c r="P2868"/>
      <c r="Q2868"/>
      <c r="R2868"/>
    </row>
    <row r="2869" spans="2:18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</row>
    <row r="2870" spans="2:18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</row>
    <row r="2871" spans="2:18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</row>
    <row r="2872" spans="2:18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</row>
    <row r="2873" spans="2:18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</row>
    <row r="2874" spans="2:18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</row>
    <row r="2875" spans="2:18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</row>
    <row r="2876" spans="2:18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</row>
    <row r="2877" spans="2:18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</row>
    <row r="2878" spans="2:18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</row>
    <row r="2879" spans="2:18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</row>
    <row r="2880" spans="2:18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</row>
    <row r="2881" spans="2:18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</row>
    <row r="2882" spans="2:18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</row>
    <row r="2883" spans="2:18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</row>
    <row r="2884" spans="2:18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</row>
    <row r="2885" spans="2:18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</row>
    <row r="2886" spans="2:18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</row>
    <row r="2887" spans="2:18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</row>
    <row r="2888" spans="2:18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</row>
    <row r="2889" spans="2:18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</row>
    <row r="2890" spans="2:18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</row>
    <row r="2891" spans="2:18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</row>
    <row r="2892" spans="2:18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</row>
    <row r="2893" spans="2:18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</row>
    <row r="2894" spans="2:18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</row>
    <row r="2895" spans="2:18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</row>
    <row r="2896" spans="2:18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</row>
    <row r="2897" spans="2:18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</row>
    <row r="2898" spans="2:18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</row>
    <row r="2899" spans="2:18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</row>
    <row r="2900" spans="2:18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</row>
    <row r="2901" spans="2:18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</row>
    <row r="2902" spans="2:18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</row>
    <row r="2903" spans="2:18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</row>
    <row r="2904" spans="2:18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</row>
    <row r="2905" spans="2:18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</row>
    <row r="2906" spans="2:18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</row>
    <row r="2907" spans="2:18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</row>
    <row r="2908" spans="2:18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</row>
    <row r="2909" spans="2:18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</row>
    <row r="2910" spans="2:18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</row>
    <row r="2911" spans="2:18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</row>
    <row r="2912" spans="2:18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</row>
    <row r="2913" spans="2:18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</row>
    <row r="2914" spans="2:18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</row>
    <row r="2915" spans="2:18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</row>
    <row r="2916" spans="2:18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</row>
    <row r="2917" spans="2:18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</row>
    <row r="2918" spans="2:18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</row>
    <row r="2919" spans="2:18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</row>
    <row r="2920" spans="2:18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</row>
    <row r="2921" spans="2:18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</row>
    <row r="2922" spans="2:18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</row>
    <row r="2923" spans="2:18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</row>
    <row r="2924" spans="2:18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</row>
    <row r="2925" spans="2:18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</row>
    <row r="2926" spans="2:18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</row>
    <row r="2927" spans="2:18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</row>
    <row r="2928" spans="2:18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</row>
    <row r="2929" spans="2:18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</row>
    <row r="2930" spans="2:18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</row>
    <row r="2931" spans="2:18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</row>
    <row r="2932" spans="2:18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</row>
    <row r="2933" spans="2:18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</row>
    <row r="2934" spans="2:18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</row>
    <row r="2935" spans="2:18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</row>
    <row r="2936" spans="2:18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</row>
    <row r="2937" spans="2:18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</row>
    <row r="2938" spans="2:18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</row>
    <row r="2939" spans="2:18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</row>
    <row r="2940" spans="2:18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</row>
    <row r="2941" spans="2:18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</row>
    <row r="2942" spans="2:18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</row>
    <row r="2943" spans="2:18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</row>
    <row r="2944" spans="2:18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</row>
    <row r="2945" spans="2:18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</row>
    <row r="2946" spans="2:18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</row>
    <row r="2947" spans="2:18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</row>
    <row r="2948" spans="2:18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</row>
    <row r="2949" spans="2:18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</row>
    <row r="2950" spans="2:18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</row>
    <row r="2951" spans="2:18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</row>
    <row r="2952" spans="2:18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</row>
    <row r="2953" spans="2:18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</row>
    <row r="2954" spans="2:18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</row>
    <row r="2955" spans="2:18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</row>
    <row r="2956" spans="2:18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</row>
    <row r="2957" spans="2:18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</row>
    <row r="2958" spans="2:18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</row>
    <row r="2959" spans="2:18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</row>
    <row r="2960" spans="2:18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</row>
    <row r="2961" spans="2:18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</row>
    <row r="2962" spans="2:18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</row>
    <row r="2963" spans="2:18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</row>
    <row r="2964" spans="2:18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</row>
    <row r="2965" spans="2:18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</row>
    <row r="2966" spans="2:18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</row>
    <row r="2967" spans="2:18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</row>
    <row r="2968" spans="2:18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</row>
    <row r="2969" spans="2:18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</row>
    <row r="2970" spans="2:18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</row>
    <row r="2971" spans="2:18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</row>
    <row r="2972" spans="2:18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</row>
    <row r="2973" spans="2:18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</row>
    <row r="2974" spans="2:18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</row>
    <row r="2975" spans="2:18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</row>
    <row r="2976" spans="2:18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</row>
    <row r="2977" spans="2:18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</row>
    <row r="2978" spans="2:18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</row>
    <row r="2979" spans="2:18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</row>
    <row r="2980" spans="2:18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</row>
    <row r="2981" spans="2:18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</row>
    <row r="2982" spans="2:18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</row>
    <row r="2983" spans="2:18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</row>
    <row r="2984" spans="2:18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</row>
    <row r="2985" spans="2:18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</row>
    <row r="2986" spans="2:18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</row>
    <row r="2987" spans="2:18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</row>
    <row r="2988" spans="2:18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</row>
    <row r="2989" spans="2:18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</row>
    <row r="2990" spans="2:18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</row>
    <row r="2991" spans="2:18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</row>
    <row r="2992" spans="2:18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</row>
    <row r="2993" spans="2:18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</row>
    <row r="2994" spans="2:18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</row>
    <row r="2995" spans="2:18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</row>
    <row r="2996" spans="2:18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</row>
    <row r="2997" spans="2:18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</row>
    <row r="2998" spans="2:18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</row>
    <row r="2999" spans="2:18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</row>
    <row r="3000" spans="2:18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</row>
    <row r="3001" spans="2:18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</row>
    <row r="3002" spans="2:18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</row>
    <row r="3003" spans="2:18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</row>
    <row r="3004" spans="2:18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</row>
    <row r="3005" spans="2:18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</row>
    <row r="3006" spans="2:18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</row>
    <row r="3007" spans="2:18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</row>
    <row r="3008" spans="2:18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</row>
    <row r="3009" spans="2:18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</row>
    <row r="3010" spans="2:18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</row>
    <row r="3011" spans="2:18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</row>
    <row r="3012" spans="2:18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</row>
    <row r="3013" spans="2:18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</row>
    <row r="3014" spans="2:18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</row>
    <row r="3015" spans="2:18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</row>
    <row r="3016" spans="2:18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</row>
    <row r="3017" spans="2:18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</row>
    <row r="3018" spans="2:18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</row>
    <row r="3019" spans="2:18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</row>
    <row r="3020" spans="2:18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</row>
    <row r="3021" spans="2:18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</row>
    <row r="3022" spans="2:18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</row>
    <row r="3023" spans="2:18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</row>
    <row r="3024" spans="2:18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</row>
    <row r="3025" spans="2:18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</row>
    <row r="3026" spans="2:18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</row>
    <row r="3027" spans="2:18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</row>
    <row r="3028" spans="2:18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</row>
    <row r="3029" spans="2:18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</row>
    <row r="3030" spans="2:18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</row>
    <row r="3031" spans="2:18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</row>
    <row r="3032" spans="2:18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</row>
    <row r="3033" spans="2:18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</row>
    <row r="3034" spans="2:18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</row>
    <row r="3035" spans="2:18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</row>
    <row r="3036" spans="2:18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</row>
    <row r="3037" spans="2:18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</row>
    <row r="3038" spans="2:18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</row>
    <row r="3039" spans="2:18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</row>
    <row r="3040" spans="2:18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</row>
    <row r="3041" spans="2:18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</row>
    <row r="3042" spans="2:18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</row>
    <row r="3043" spans="2:18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</row>
    <row r="3044" spans="2:18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</row>
    <row r="3045" spans="2:18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</row>
    <row r="3046" spans="2:18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</row>
    <row r="3047" spans="2:18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</row>
    <row r="3048" spans="2:18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</row>
    <row r="3049" spans="2:18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</row>
    <row r="3050" spans="2:18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</row>
    <row r="3051" spans="2:18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</row>
    <row r="3052" spans="2:18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</row>
    <row r="3053" spans="2:18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</row>
    <row r="3054" spans="2:18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</row>
    <row r="3055" spans="2:18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</row>
    <row r="3056" spans="2:18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</row>
    <row r="3057" spans="2:18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</row>
    <row r="3058" spans="2:18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</row>
    <row r="3059" spans="2:18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</row>
    <row r="3060" spans="2:18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</row>
    <row r="3061" spans="2:18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</row>
    <row r="3062" spans="2:18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</row>
    <row r="3063" spans="2:18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</row>
    <row r="3064" spans="2:18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</row>
    <row r="3065" spans="2:18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</row>
    <row r="3066" spans="2:18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</row>
    <row r="3067" spans="2:18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</row>
    <row r="3068" spans="2:18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</row>
    <row r="3069" spans="2:18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</row>
    <row r="3070" spans="2:18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</row>
    <row r="3071" spans="2:18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</row>
    <row r="3072" spans="2:18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</row>
    <row r="3073" spans="2:18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</row>
    <row r="3074" spans="2:18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</row>
    <row r="3075" spans="2:18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</row>
    <row r="3076" spans="2:18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</row>
    <row r="3077" spans="2:18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</row>
    <row r="3078" spans="2:18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</row>
    <row r="3079" spans="2:18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</row>
    <row r="3080" spans="2:18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</row>
    <row r="3081" spans="2:18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</row>
    <row r="3082" spans="2:18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</row>
    <row r="3083" spans="2:18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</row>
    <row r="3084" spans="2:18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</row>
    <row r="3085" spans="2:18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</row>
    <row r="3086" spans="2:18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</row>
    <row r="3087" spans="2:18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</row>
    <row r="3088" spans="2:18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</row>
    <row r="3089" spans="2:18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</row>
    <row r="3090" spans="2:18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</row>
    <row r="3091" spans="2:18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</row>
    <row r="3092" spans="2:18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</row>
    <row r="3093" spans="2:18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</row>
    <row r="3094" spans="2:18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</row>
    <row r="3095" spans="2:18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</row>
    <row r="3096" spans="2:18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</row>
    <row r="3097" spans="2:18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</row>
    <row r="3098" spans="2:18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</row>
    <row r="3099" spans="2:18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</row>
    <row r="3100" spans="2:18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</row>
    <row r="3101" spans="2:18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</row>
    <row r="3102" spans="2:18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</row>
    <row r="3103" spans="2:18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</row>
    <row r="3104" spans="2:18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</row>
    <row r="3105" spans="2:18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</row>
    <row r="3106" spans="2:18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</row>
    <row r="3107" spans="2:18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</row>
    <row r="3108" spans="2:18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</row>
    <row r="3109" spans="2:18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</row>
    <row r="3110" spans="2:18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</row>
    <row r="3111" spans="2:18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</row>
    <row r="3112" spans="2:18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</row>
    <row r="3113" spans="2:18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</row>
    <row r="3114" spans="2:18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</row>
    <row r="3115" spans="2:18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</row>
    <row r="3116" spans="2:18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</row>
    <row r="3117" spans="2:18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</row>
    <row r="3118" spans="2:18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</row>
    <row r="3119" spans="2:18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</row>
    <row r="3120" spans="2:18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</row>
    <row r="3121" spans="2:18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</row>
    <row r="3122" spans="2:18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</row>
    <row r="3123" spans="2:18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</row>
    <row r="3124" spans="2:18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</row>
    <row r="3125" spans="2:18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</row>
    <row r="3126" spans="2:18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</row>
    <row r="3127" spans="2:18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</row>
    <row r="3128" spans="2:18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</row>
    <row r="3129" spans="2:18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</row>
    <row r="3130" spans="2:18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</row>
    <row r="3131" spans="2:18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</row>
    <row r="3132" spans="2:18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</row>
    <row r="3133" spans="2:18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</row>
    <row r="3134" spans="2:18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</row>
    <row r="3135" spans="2:18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</row>
    <row r="3136" spans="2:18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</row>
    <row r="3137" spans="2:18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</row>
    <row r="3138" spans="2:18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</row>
    <row r="3139" spans="2:18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</row>
    <row r="3140" spans="2:18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</row>
    <row r="3141" spans="2:18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</row>
    <row r="3142" spans="2:18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</row>
    <row r="3143" spans="2:18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</row>
    <row r="3144" spans="2:18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</row>
    <row r="3145" spans="2:18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</row>
    <row r="3146" spans="2:18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</row>
    <row r="3147" spans="2:18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</row>
    <row r="3148" spans="2:18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</row>
    <row r="3149" spans="2:18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</row>
    <row r="3150" spans="2:18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</row>
    <row r="3151" spans="2:18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</row>
    <row r="3152" spans="2:18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</row>
    <row r="3153" spans="2:18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</row>
    <row r="3154" spans="2:18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</row>
    <row r="3155" spans="2:18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</row>
    <row r="3156" spans="2:18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</row>
    <row r="3157" spans="2:18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</row>
    <row r="3158" spans="2:18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</row>
    <row r="3159" spans="2:18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</row>
    <row r="3160" spans="2:18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</row>
    <row r="3161" spans="2:18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</row>
    <row r="3162" spans="2:18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</row>
    <row r="3163" spans="2:18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</row>
    <row r="3164" spans="2:18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</row>
    <row r="3165" spans="2:18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</row>
    <row r="3166" spans="2:18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</row>
    <row r="3167" spans="2:18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</row>
    <row r="3168" spans="2:18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</row>
    <row r="3169" spans="2:18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</row>
    <row r="3170" spans="2:18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</row>
    <row r="3171" spans="2:18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</row>
    <row r="3172" spans="2:18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</row>
    <row r="3173" spans="2:18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</row>
    <row r="3174" spans="2:18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</row>
    <row r="3175" spans="2:18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</row>
    <row r="3176" spans="2:18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</row>
    <row r="3177" spans="2:18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</row>
    <row r="3178" spans="2:18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</row>
    <row r="3179" spans="2:18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</row>
    <row r="3180" spans="2:18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</row>
    <row r="3181" spans="2:18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</row>
    <row r="3182" spans="2:18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</row>
    <row r="3183" spans="2:18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</row>
    <row r="3184" spans="2:18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</row>
    <row r="3185" spans="2:18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</row>
    <row r="3186" spans="2:18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</row>
    <row r="3187" spans="2:18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</row>
    <row r="3188" spans="2:18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</row>
    <row r="3189" spans="2:18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</row>
    <row r="3190" spans="2:18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</row>
    <row r="3191" spans="2:18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</row>
    <row r="3192" spans="2:18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</row>
    <row r="3193" spans="2:18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</row>
    <row r="3194" spans="2:18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</row>
    <row r="3195" spans="2:18"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</row>
    <row r="3196" spans="2:18"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</row>
    <row r="3197" spans="2:18"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</row>
    <row r="3198" spans="2:18"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</row>
    <row r="3199" spans="2:18"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</row>
    <row r="3200" spans="2:18"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</row>
    <row r="3201" spans="2:18"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</row>
    <row r="3202" spans="2:18"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</row>
    <row r="3203" spans="2:18"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</row>
    <row r="3204" spans="2:18"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</row>
    <row r="3205" spans="2:18"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</row>
    <row r="3206" spans="2:18"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</row>
    <row r="3207" spans="2:18"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</row>
    <row r="3208" spans="2:18"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</row>
    <row r="3209" spans="2:18"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</row>
    <row r="3210" spans="2:18"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</row>
    <row r="3211" spans="2:18"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</row>
    <row r="3212" spans="2:18"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</row>
    <row r="3213" spans="2:18"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</row>
    <row r="3214" spans="2:18"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</row>
    <row r="3215" spans="2:18"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</row>
    <row r="3216" spans="2:18"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</row>
    <row r="3217" spans="2:18"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</row>
    <row r="3218" spans="2:18"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</row>
    <row r="3219" spans="2:18"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</row>
    <row r="3220" spans="2:18"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</row>
    <row r="3221" spans="2:18"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</row>
    <row r="3222" spans="2:18"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</row>
    <row r="3223" spans="2:18"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</row>
    <row r="3224" spans="2:18"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</row>
    <row r="3225" spans="2:18"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</row>
    <row r="3226" spans="2:18"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</row>
    <row r="3227" spans="2:18"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</row>
    <row r="3228" spans="2:18"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</row>
    <row r="3229" spans="2:18"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</row>
    <row r="3230" spans="2:18"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</row>
    <row r="3231" spans="2:18"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</row>
    <row r="3232" spans="2:18"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</row>
    <row r="3233" spans="2:18"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</row>
    <row r="3234" spans="2:18"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</row>
    <row r="3235" spans="2:18"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</row>
    <row r="3236" spans="2:18"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</row>
    <row r="3237" spans="2:18"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</row>
    <row r="3238" spans="2:18"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</row>
    <row r="3239" spans="2:18"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</row>
    <row r="3240" spans="2:18"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</row>
    <row r="3241" spans="2:18"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</row>
    <row r="3242" spans="2:18"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</row>
    <row r="3243" spans="2:18"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</row>
    <row r="3244" spans="2:18"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</row>
    <row r="3245" spans="2:18"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</row>
    <row r="3246" spans="2:18"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</row>
    <row r="3247" spans="2:18"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</row>
    <row r="3248" spans="2:18"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</row>
    <row r="3249" spans="2:18"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</row>
    <row r="3250" spans="2:18"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</row>
    <row r="3251" spans="2:18"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</row>
    <row r="3252" spans="2:18"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</row>
    <row r="3253" spans="2:18"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</row>
    <row r="3254" spans="2:18"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</row>
    <row r="3255" spans="2:18"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</row>
    <row r="3256" spans="2:18"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</row>
    <row r="3257" spans="2:18"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</row>
    <row r="3258" spans="2:18"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</row>
    <row r="3259" spans="2:18"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</row>
    <row r="3260" spans="2:18"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</row>
    <row r="3261" spans="2:18"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</row>
    <row r="3262" spans="2:18"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</row>
    <row r="3263" spans="2:18"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</row>
    <row r="3264" spans="2:18"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</row>
    <row r="3265" spans="2:18"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</row>
    <row r="3266" spans="2:18"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</row>
    <row r="3267" spans="2:18"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</row>
    <row r="3268" spans="2:18"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</row>
    <row r="3269" spans="2:18"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</row>
    <row r="3270" spans="2:18"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</row>
    <row r="3271" spans="2:18"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</row>
    <row r="3272" spans="2:18"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</row>
    <row r="3273" spans="2:18"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</row>
    <row r="3274" spans="2:18"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</row>
    <row r="3275" spans="2:18"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</row>
    <row r="3276" spans="2:18"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</row>
    <row r="3277" spans="2:18"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</row>
    <row r="3278" spans="2:18"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</row>
    <row r="3279" spans="2:18"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</row>
    <row r="3280" spans="2:18"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</row>
    <row r="3281" spans="2:18"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</row>
    <row r="3282" spans="2:18"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</row>
    <row r="3283" spans="2:18"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</row>
    <row r="3284" spans="2:18"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</row>
    <row r="3285" spans="2:18"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</row>
    <row r="3286" spans="2:18"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</row>
    <row r="3287" spans="2:18"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</row>
    <row r="3288" spans="2:18"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</row>
    <row r="3289" spans="2:18"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</row>
    <row r="3290" spans="2:18"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</row>
    <row r="3291" spans="2:18"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</row>
    <row r="3292" spans="2:18"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</row>
    <row r="3293" spans="2:18"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</row>
    <row r="3294" spans="2:18"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</row>
    <row r="3295" spans="2:18"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</row>
    <row r="3296" spans="2:18"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</row>
    <row r="3297" spans="2:18"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</row>
    <row r="3298" spans="2:18"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</row>
    <row r="3299" spans="2:18"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</row>
    <row r="3300" spans="2:18"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</row>
    <row r="3301" spans="2:18"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</row>
    <row r="3302" spans="2:18"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</row>
    <row r="3303" spans="2:18"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</row>
    <row r="3304" spans="2:18"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</row>
    <row r="3305" spans="2:18"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</row>
    <row r="3306" spans="2:18"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</row>
    <row r="3307" spans="2:18"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</row>
    <row r="3308" spans="2:18"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</row>
    <row r="3309" spans="2:18"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</row>
    <row r="3310" spans="2:18"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</row>
    <row r="3311" spans="2:18"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</row>
    <row r="3312" spans="2:18"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</row>
    <row r="3313" spans="2:18"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</row>
    <row r="3314" spans="2:18"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</row>
    <row r="3315" spans="2:18"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</row>
    <row r="3316" spans="2:18"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</row>
    <row r="3317" spans="2:18"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</row>
    <row r="3318" spans="2:18"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</row>
    <row r="3319" spans="2:18"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</row>
    <row r="3320" spans="2:18"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</row>
    <row r="3321" spans="2:18"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</row>
    <row r="3322" spans="2:18"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</row>
    <row r="3323" spans="2:18"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</row>
    <row r="3324" spans="2:18"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</row>
    <row r="3325" spans="2:18"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</row>
    <row r="3326" spans="2:18"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</row>
    <row r="3327" spans="2:18"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</row>
    <row r="3328" spans="2:18"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</row>
    <row r="3329" spans="2:18"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</row>
    <row r="3330" spans="2:18"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</row>
    <row r="3331" spans="2:18"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</row>
    <row r="3332" spans="2:18"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</row>
    <row r="3333" spans="2:18"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</row>
    <row r="3334" spans="2:18"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</row>
    <row r="3335" spans="2:18"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</row>
    <row r="3336" spans="2:18"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</row>
    <row r="3337" spans="2:18"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</row>
    <row r="3338" spans="2:18"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</row>
    <row r="3339" spans="2:18"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</row>
    <row r="3340" spans="2:18"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</row>
    <row r="3341" spans="2:18"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</row>
    <row r="3342" spans="2:18"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</row>
    <row r="3343" spans="2:18"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</row>
    <row r="3344" spans="2:18"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</row>
    <row r="3345" spans="2:18"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</row>
    <row r="3346" spans="2:18"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</row>
    <row r="3347" spans="2:18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</row>
    <row r="3348" spans="2:18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</row>
    <row r="3349" spans="2:18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</row>
    <row r="3350" spans="2:18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</row>
    <row r="3351" spans="2:18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</row>
    <row r="3352" spans="2:18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</row>
    <row r="3353" spans="2:18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</row>
    <row r="3354" spans="2:18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</row>
    <row r="3355" spans="2:18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</row>
    <row r="3356" spans="2:18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</row>
    <row r="3357" spans="2:18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</row>
    <row r="3358" spans="2:18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</row>
    <row r="3359" spans="2:18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</row>
    <row r="3360" spans="2:18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</row>
    <row r="3361" spans="2:18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</row>
    <row r="3362" spans="2:18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</row>
    <row r="3363" spans="2:18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</row>
    <row r="3364" spans="2:18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</row>
    <row r="3365" spans="2:18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</row>
    <row r="3366" spans="2:18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</row>
    <row r="3367" spans="2:18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</row>
    <row r="3368" spans="2:18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</row>
    <row r="3369" spans="2:18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</row>
    <row r="3370" spans="2:18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</row>
    <row r="3371" spans="2:18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</row>
    <row r="3372" spans="2:18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</row>
    <row r="3373" spans="2:18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</row>
    <row r="3374" spans="2:18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</row>
    <row r="3375" spans="2:18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</row>
    <row r="3376" spans="2:18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</row>
    <row r="3377" spans="2:18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</row>
    <row r="3378" spans="2:18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</row>
    <row r="3379" spans="2:18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</row>
    <row r="3380" spans="2:18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</row>
    <row r="3381" spans="2:18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</row>
    <row r="3382" spans="2:18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</row>
    <row r="3383" spans="2:18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</row>
    <row r="3384" spans="2:18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</row>
    <row r="3385" spans="2:18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</row>
    <row r="3386" spans="2:18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</row>
    <row r="3387" spans="2:18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</row>
    <row r="3388" spans="2:18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</row>
    <row r="3389" spans="2:18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</row>
    <row r="3390" spans="2:18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</row>
    <row r="3391" spans="2:18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</row>
    <row r="3392" spans="2:18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</row>
    <row r="3393" spans="2:18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</row>
    <row r="3394" spans="2:18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</row>
    <row r="3395" spans="2:18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</row>
    <row r="3396" spans="2:18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</row>
    <row r="3397" spans="2:18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</row>
    <row r="3398" spans="2:18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</row>
    <row r="3399" spans="2:18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</row>
    <row r="3400" spans="2:18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</row>
    <row r="3401" spans="2:18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</row>
    <row r="3402" spans="2:18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</row>
    <row r="3403" spans="2:18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</row>
    <row r="3404" spans="2:18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</row>
    <row r="3405" spans="2:18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</row>
    <row r="3406" spans="2:18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</row>
    <row r="3407" spans="2:18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</row>
    <row r="3408" spans="2:18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</row>
    <row r="3409" spans="2:18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</row>
    <row r="3410" spans="2:18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</row>
    <row r="3411" spans="2:18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</row>
    <row r="3412" spans="2:18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</row>
    <row r="3413" spans="2:18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</row>
    <row r="3414" spans="2:18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</row>
    <row r="3415" spans="2:18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</row>
    <row r="3416" spans="2:18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</row>
    <row r="3417" spans="2:18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</row>
    <row r="3418" spans="2:18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</row>
    <row r="3419" spans="2:18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</row>
    <row r="3420" spans="2:18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</row>
    <row r="3421" spans="2:18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</row>
    <row r="3422" spans="2:18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</row>
    <row r="3423" spans="2:18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</row>
    <row r="3424" spans="2:18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</row>
    <row r="3425" spans="2:18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</row>
    <row r="3426" spans="2:18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</row>
    <row r="3427" spans="2:18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</row>
    <row r="3428" spans="2:18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</row>
    <row r="3429" spans="2:18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</row>
    <row r="3430" spans="2:18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</row>
    <row r="3431" spans="2:18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</row>
    <row r="3432" spans="2:18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</row>
    <row r="3433" spans="2:18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</row>
    <row r="3434" spans="2:18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</row>
    <row r="3435" spans="2:18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</row>
    <row r="3436" spans="2:18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</row>
    <row r="3437" spans="2:18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</row>
    <row r="3438" spans="2:18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</row>
    <row r="3439" spans="2:18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</row>
    <row r="3440" spans="2:18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</row>
    <row r="3441" spans="2:18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</row>
    <row r="3442" spans="2:18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</row>
    <row r="3443" spans="2:18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</row>
    <row r="3444" spans="2:18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</row>
    <row r="3445" spans="2:18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</row>
    <row r="3446" spans="2:18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</row>
    <row r="3447" spans="2:18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</row>
    <row r="3448" spans="2:18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</row>
    <row r="3449" spans="2:18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</row>
    <row r="3450" spans="2:18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</row>
    <row r="3451" spans="2:18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</row>
    <row r="3452" spans="2:18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</row>
    <row r="3453" spans="2:18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</row>
    <row r="3454" spans="2:18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</row>
    <row r="3455" spans="2:18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</row>
    <row r="3456" spans="2:18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</row>
    <row r="3457" spans="2:18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</row>
    <row r="3458" spans="2:18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</row>
    <row r="3459" spans="2:18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</row>
    <row r="3460" spans="2:18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</row>
    <row r="3461" spans="2:18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</row>
    <row r="3462" spans="2:18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</row>
    <row r="3463" spans="2:18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</row>
    <row r="3464" spans="2:18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</row>
    <row r="3465" spans="2:18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</row>
    <row r="3466" spans="2:18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</row>
    <row r="3467" spans="2:18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</row>
    <row r="3468" spans="2:18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</row>
    <row r="3469" spans="2:18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</row>
    <row r="3470" spans="2:18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</row>
    <row r="3471" spans="2:18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</row>
    <row r="3472" spans="2:18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</row>
    <row r="3473" spans="2:18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</row>
    <row r="3474" spans="2:18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</row>
    <row r="3475" spans="2:18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</row>
    <row r="3476" spans="2:18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</row>
    <row r="3477" spans="2:18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</row>
    <row r="3478" spans="2:18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</row>
    <row r="3479" spans="2:18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</row>
    <row r="3480" spans="2:18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</row>
    <row r="3481" spans="2:18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</row>
    <row r="3482" spans="2:18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</row>
    <row r="3483" spans="2:18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</row>
    <row r="3484" spans="2:18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</row>
    <row r="3485" spans="2:18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</row>
    <row r="3486" spans="2:18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</row>
    <row r="3487" spans="2:18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</row>
    <row r="3488" spans="2:18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8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2">
      <c r="A1" s="14"/>
      <c r="B1" s="15" t="s">
        <v>59</v>
      </c>
      <c r="C1" s="14"/>
      <c r="D1" s="14"/>
    </row>
    <row r="2" spans="1:52">
      <c r="A2" s="14"/>
      <c r="B2" s="15" t="s">
        <v>29</v>
      </c>
      <c r="C2" s="14"/>
      <c r="D2" s="14"/>
    </row>
    <row r="3" spans="1:52">
      <c r="A3" s="14"/>
      <c r="B3" s="13" t="s">
        <v>42</v>
      </c>
      <c r="C3" s="14"/>
      <c r="D3" s="14"/>
    </row>
    <row r="4" spans="1:52">
      <c r="A4" s="14"/>
      <c r="B4" s="14" t="s">
        <v>109</v>
      </c>
      <c r="C4" s="14"/>
      <c r="D4" s="14"/>
    </row>
    <row r="5" spans="1:52">
      <c r="A5" s="14"/>
      <c r="B5" s="16" t="s">
        <v>110</v>
      </c>
      <c r="C5" s="14"/>
      <c r="D5" s="14"/>
    </row>
    <row r="6" spans="1:52">
      <c r="A6" s="14"/>
      <c r="B6" s="16" t="s">
        <v>111</v>
      </c>
      <c r="C6" s="14"/>
      <c r="D6" s="14"/>
    </row>
    <row r="7" spans="1:52">
      <c r="A7" s="14"/>
      <c r="B7" s="17" t="s">
        <v>139</v>
      </c>
      <c r="C7" s="14"/>
      <c r="D7" s="14"/>
    </row>
    <row r="8" spans="1:52">
      <c r="A8" s="14"/>
      <c r="B8" s="14" t="s">
        <v>28</v>
      </c>
      <c r="C8" s="14"/>
      <c r="D8" s="14"/>
    </row>
    <row r="9" spans="1:52">
      <c r="A9" s="14"/>
      <c r="B9" s="14"/>
      <c r="C9" s="14"/>
      <c r="D9" s="14"/>
    </row>
    <row r="10" spans="1:52">
      <c r="A10" s="14"/>
      <c r="B10" s="14"/>
      <c r="C10" s="14"/>
      <c r="D10" s="14"/>
    </row>
    <row r="11" spans="1:52" s="3" customFormat="1">
      <c r="A11" s="14"/>
      <c r="B11" s="14"/>
      <c r="C11" s="14"/>
      <c r="D11" s="1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5.9" customHeight="1">
      <c r="A12" s="15"/>
      <c r="B12" s="15" t="s">
        <v>63</v>
      </c>
      <c r="C12" s="15" t="s">
        <v>91</v>
      </c>
      <c r="D12" s="15" t="s">
        <v>4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40238</v>
      </c>
      <c r="B13" s="19">
        <v>7.44</v>
      </c>
      <c r="C13" s="19">
        <v>7.44</v>
      </c>
      <c r="D13" s="14">
        <v>2.5</v>
      </c>
    </row>
    <row r="14" spans="1:52">
      <c r="A14" s="21">
        <v>40330</v>
      </c>
      <c r="B14" s="19">
        <v>7.14</v>
      </c>
      <c r="C14" s="19">
        <v>7.14</v>
      </c>
      <c r="D14" s="14">
        <v>2.5</v>
      </c>
    </row>
    <row r="15" spans="1:52">
      <c r="A15" s="21">
        <v>40422</v>
      </c>
      <c r="B15" s="19">
        <v>4.3499999999999996</v>
      </c>
      <c r="C15" s="19">
        <v>4.3499999999999996</v>
      </c>
      <c r="D15" s="14">
        <v>2.5</v>
      </c>
    </row>
    <row r="16" spans="1:52">
      <c r="A16" s="21">
        <v>40513</v>
      </c>
      <c r="B16" s="19">
        <v>2.79</v>
      </c>
      <c r="C16" s="19">
        <v>2.79</v>
      </c>
      <c r="D16" s="14">
        <v>2.5</v>
      </c>
    </row>
    <row r="17" spans="1:4">
      <c r="A17" s="21">
        <v>40603</v>
      </c>
      <c r="B17" s="19">
        <v>2.0099999999999998</v>
      </c>
      <c r="C17" s="19">
        <v>2.0099999999999998</v>
      </c>
      <c r="D17" s="14">
        <v>2.5</v>
      </c>
    </row>
    <row r="18" spans="1:4">
      <c r="A18" s="21">
        <v>40695</v>
      </c>
      <c r="B18" s="19">
        <v>3.48</v>
      </c>
      <c r="C18" s="19">
        <v>3.48</v>
      </c>
      <c r="D18" s="14">
        <v>2.5</v>
      </c>
    </row>
    <row r="19" spans="1:4">
      <c r="A19" s="21">
        <v>40787</v>
      </c>
      <c r="B19" s="19">
        <v>5.26</v>
      </c>
      <c r="C19" s="19">
        <v>5.26</v>
      </c>
      <c r="D19" s="14">
        <v>2.5</v>
      </c>
    </row>
    <row r="20" spans="1:4">
      <c r="A20" s="21">
        <v>40878</v>
      </c>
      <c r="B20" s="19">
        <v>5.26</v>
      </c>
      <c r="C20" s="19">
        <v>5.26</v>
      </c>
      <c r="D20" s="14">
        <v>2.5</v>
      </c>
    </row>
    <row r="21" spans="1:4">
      <c r="A21" s="21">
        <v>40969</v>
      </c>
      <c r="B21" s="19">
        <v>6.43</v>
      </c>
      <c r="C21" s="19">
        <v>6.43</v>
      </c>
      <c r="D21" s="14">
        <v>2.5</v>
      </c>
    </row>
    <row r="22" spans="1:4">
      <c r="A22" s="21">
        <v>41061</v>
      </c>
      <c r="B22" s="19">
        <v>5.76</v>
      </c>
      <c r="C22" s="19">
        <v>5.76</v>
      </c>
      <c r="D22" s="14">
        <v>2.5</v>
      </c>
    </row>
    <row r="23" spans="1:4">
      <c r="A23" s="21">
        <v>41153</v>
      </c>
      <c r="B23" s="19">
        <v>4.3099999999999996</v>
      </c>
      <c r="C23" s="19">
        <v>4.3099999999999996</v>
      </c>
      <c r="D23" s="14">
        <v>2.5</v>
      </c>
    </row>
    <row r="24" spans="1:4">
      <c r="A24" s="21">
        <v>41244</v>
      </c>
      <c r="B24" s="19">
        <v>4.3</v>
      </c>
      <c r="C24" s="19">
        <v>4.3</v>
      </c>
      <c r="D24" s="14">
        <v>2.5</v>
      </c>
    </row>
    <row r="25" spans="1:4">
      <c r="A25" s="21">
        <v>41334</v>
      </c>
      <c r="B25" s="19">
        <v>4.32</v>
      </c>
      <c r="C25" s="19">
        <v>4.32</v>
      </c>
      <c r="D25" s="14">
        <v>2.5</v>
      </c>
    </row>
    <row r="26" spans="1:4">
      <c r="A26" s="21">
        <v>41426</v>
      </c>
      <c r="B26" s="19">
        <v>3.34</v>
      </c>
      <c r="C26" s="19">
        <v>3.34</v>
      </c>
      <c r="D26" s="14">
        <v>2.5</v>
      </c>
    </row>
    <row r="27" spans="1:4">
      <c r="A27" s="21">
        <v>41518</v>
      </c>
      <c r="B27" s="19">
        <v>4.0199999999999996</v>
      </c>
      <c r="C27" s="19">
        <v>4.0199999999999996</v>
      </c>
      <c r="D27" s="14">
        <v>2.5</v>
      </c>
    </row>
    <row r="28" spans="1:4">
      <c r="A28" s="21">
        <v>41609</v>
      </c>
      <c r="B28" s="19">
        <v>3.81</v>
      </c>
      <c r="C28" s="19">
        <v>3.81</v>
      </c>
      <c r="D28" s="14">
        <v>2.5</v>
      </c>
    </row>
    <row r="29" spans="1:4">
      <c r="A29" s="21">
        <v>41699</v>
      </c>
      <c r="B29" s="19">
        <v>2.48</v>
      </c>
      <c r="C29" s="19">
        <v>2.48</v>
      </c>
      <c r="D29" s="14">
        <v>2.5</v>
      </c>
    </row>
    <row r="30" spans="1:4">
      <c r="A30" s="21">
        <v>41791</v>
      </c>
      <c r="B30" s="19">
        <v>2.33</v>
      </c>
      <c r="C30" s="19">
        <v>2.33</v>
      </c>
      <c r="D30" s="14">
        <v>2.5</v>
      </c>
    </row>
    <row r="31" spans="1:4">
      <c r="A31" s="21">
        <v>41883</v>
      </c>
      <c r="B31" s="19">
        <v>2.13</v>
      </c>
      <c r="C31" s="19">
        <v>2.13</v>
      </c>
      <c r="D31" s="14">
        <v>2.5</v>
      </c>
    </row>
    <row r="32" spans="1:4">
      <c r="A32" s="21">
        <v>41974</v>
      </c>
      <c r="B32" s="19">
        <v>1.26</v>
      </c>
      <c r="C32" s="19">
        <v>1.26</v>
      </c>
      <c r="D32" s="14">
        <v>2.5</v>
      </c>
    </row>
    <row r="33" spans="1:4">
      <c r="A33" s="21">
        <v>42064</v>
      </c>
      <c r="B33" s="19">
        <v>1.08</v>
      </c>
      <c r="C33" s="19">
        <v>1.08</v>
      </c>
      <c r="D33" s="14">
        <v>2.5</v>
      </c>
    </row>
    <row r="34" spans="1:4">
      <c r="A34" s="21">
        <v>42156</v>
      </c>
      <c r="B34" s="19">
        <v>1.53</v>
      </c>
      <c r="C34" s="19">
        <v>1.53</v>
      </c>
      <c r="D34" s="14">
        <v>2.5</v>
      </c>
    </row>
    <row r="35" spans="1:4">
      <c r="A35" s="21">
        <v>42248</v>
      </c>
      <c r="B35" s="19">
        <v>1.98</v>
      </c>
      <c r="C35" s="19">
        <v>2.36</v>
      </c>
      <c r="D35" s="14">
        <v>2.5</v>
      </c>
    </row>
    <row r="36" spans="1:4">
      <c r="A36" s="21">
        <v>42339</v>
      </c>
      <c r="B36" s="19">
        <v>2.34</v>
      </c>
      <c r="C36" s="19">
        <v>3.8</v>
      </c>
      <c r="D36" s="14">
        <v>2.5</v>
      </c>
    </row>
    <row r="37" spans="1:4">
      <c r="A37" s="21">
        <v>42430</v>
      </c>
      <c r="B37" s="19">
        <v>2.71</v>
      </c>
      <c r="C37" s="19">
        <v>4.33</v>
      </c>
      <c r="D37" s="14">
        <v>2.5</v>
      </c>
    </row>
    <row r="38" spans="1:4">
      <c r="A38" s="21">
        <v>42522</v>
      </c>
      <c r="B38" s="19">
        <v>2.96</v>
      </c>
      <c r="C38" s="19">
        <v>4.37</v>
      </c>
      <c r="D38" s="14">
        <v>2.5</v>
      </c>
    </row>
    <row r="39" spans="1:4">
      <c r="A39" s="21">
        <v>42614</v>
      </c>
      <c r="B39" s="19">
        <v>3.29</v>
      </c>
      <c r="C39" s="19">
        <v>4.2</v>
      </c>
      <c r="D39" s="14">
        <v>2.5</v>
      </c>
    </row>
    <row r="40" spans="1:4">
      <c r="A40" s="21">
        <v>42705</v>
      </c>
      <c r="B40" s="19">
        <v>4.05</v>
      </c>
      <c r="C40" s="19">
        <v>4.17</v>
      </c>
      <c r="D40" s="14">
        <v>2.5</v>
      </c>
    </row>
    <row r="41" spans="1:4">
      <c r="A41" s="21">
        <v>42795</v>
      </c>
      <c r="B41" s="19">
        <v>4.12</v>
      </c>
      <c r="C41" s="19">
        <v>4.3099999999999996</v>
      </c>
      <c r="D41" s="14">
        <v>2.5</v>
      </c>
    </row>
    <row r="42" spans="1:4">
      <c r="A42" s="21">
        <v>42887</v>
      </c>
      <c r="B42" s="19">
        <v>4.07</v>
      </c>
      <c r="C42" s="19">
        <v>4.1100000000000003</v>
      </c>
      <c r="D42" s="14">
        <v>2.5</v>
      </c>
    </row>
    <row r="43" spans="1:4">
      <c r="A43" s="21">
        <v>42979</v>
      </c>
      <c r="B43" s="19">
        <v>3.94</v>
      </c>
      <c r="C43" s="19">
        <v>4</v>
      </c>
      <c r="D43" s="14">
        <v>2.5</v>
      </c>
    </row>
    <row r="44" spans="1:4">
      <c r="A44" s="21">
        <v>43070</v>
      </c>
      <c r="B44" s="19">
        <v>3.76</v>
      </c>
      <c r="C44" s="19">
        <v>3.79</v>
      </c>
      <c r="D44" s="14">
        <v>2.5</v>
      </c>
    </row>
    <row r="45" spans="1:4">
      <c r="A45" s="21">
        <v>43160</v>
      </c>
      <c r="B45" s="19">
        <v>3.64</v>
      </c>
      <c r="C45" s="19">
        <v>3.52</v>
      </c>
      <c r="D45" s="14">
        <v>2.5</v>
      </c>
    </row>
    <row r="46" spans="1:4">
      <c r="A46" s="21">
        <v>43252</v>
      </c>
      <c r="B46" s="19">
        <v>3.48</v>
      </c>
      <c r="C46" s="19">
        <v>3.27</v>
      </c>
      <c r="D46" s="14">
        <v>2.5</v>
      </c>
    </row>
    <row r="47" spans="1:4">
      <c r="A47" s="21">
        <v>43344</v>
      </c>
      <c r="B47" s="19">
        <v>3.29</v>
      </c>
      <c r="C47" s="19">
        <v>3.02</v>
      </c>
      <c r="D47" s="14">
        <v>2.5</v>
      </c>
    </row>
    <row r="48" spans="1:4">
      <c r="A48" s="21">
        <v>43435</v>
      </c>
      <c r="B48" s="19">
        <v>3.1</v>
      </c>
      <c r="C48" s="19"/>
      <c r="D48" s="14">
        <v>2.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selection activeCell="C1" sqref="C1"/>
    </sheetView>
  </sheetViews>
  <sheetFormatPr defaultRowHeight="15"/>
  <cols>
    <col min="1" max="1" width="9.140625" style="3"/>
    <col min="2" max="2" width="12.7109375" style="3" customWidth="1"/>
    <col min="3" max="3" width="10.5703125" style="3" customWidth="1"/>
    <col min="4" max="4" width="2.42578125" style="3" customWidth="1"/>
    <col min="5" max="16384" width="9.140625" style="3"/>
  </cols>
  <sheetData>
    <row r="1" spans="1:52">
      <c r="A1" s="14"/>
      <c r="B1" s="15" t="s">
        <v>59</v>
      </c>
      <c r="C1" s="1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"/>
      <c r="B2" s="15" t="s">
        <v>29</v>
      </c>
      <c r="C2" s="1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4"/>
      <c r="B3" s="13" t="s">
        <v>58</v>
      </c>
      <c r="C3" s="1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6"/>
      <c r="B4" s="22" t="s">
        <v>51</v>
      </c>
      <c r="C4" s="1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6"/>
      <c r="B5" s="22" t="s">
        <v>57</v>
      </c>
      <c r="C5" s="1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4"/>
      <c r="B6" s="14" t="s">
        <v>44</v>
      </c>
      <c r="C6" s="1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7"/>
      <c r="B7" s="17" t="s">
        <v>149</v>
      </c>
      <c r="C7" s="1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6"/>
      <c r="B8" s="22" t="s">
        <v>45</v>
      </c>
      <c r="C8" s="1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6"/>
      <c r="B9" s="22" t="s">
        <v>46</v>
      </c>
      <c r="C9" s="1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5"/>
      <c r="B10" s="14"/>
      <c r="C10" s="1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4"/>
      <c r="B11" s="14"/>
      <c r="C11" s="1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>
      <c r="A12" s="15"/>
      <c r="B12" s="15" t="s">
        <v>47</v>
      </c>
      <c r="C12" s="15" t="s">
        <v>4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37987</v>
      </c>
      <c r="B13" s="19">
        <v>0.41</v>
      </c>
      <c r="C13" s="19">
        <v>16.6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21">
        <v>38018</v>
      </c>
      <c r="B14" s="19">
        <v>0.36</v>
      </c>
      <c r="C14" s="19">
        <v>14.5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21">
        <v>38047</v>
      </c>
      <c r="B15" s="19">
        <v>0.43</v>
      </c>
      <c r="C15" s="19">
        <v>16.73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21">
        <v>38078</v>
      </c>
      <c r="B16" s="19">
        <v>0.43</v>
      </c>
      <c r="C16" s="19">
        <v>17.19000000000000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21">
        <v>38108</v>
      </c>
      <c r="B17" s="19">
        <v>0.43</v>
      </c>
      <c r="C17" s="19">
        <v>15.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21">
        <v>38139</v>
      </c>
      <c r="B18" s="19">
        <v>0.42</v>
      </c>
      <c r="C18" s="19">
        <v>14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21">
        <v>38169</v>
      </c>
      <c r="B19" s="19">
        <v>0.43</v>
      </c>
      <c r="C19" s="19">
        <v>15.32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21">
        <v>38200</v>
      </c>
      <c r="B20" s="19">
        <v>0.43</v>
      </c>
      <c r="C20" s="19">
        <v>15.2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21">
        <v>38231</v>
      </c>
      <c r="B21" s="19">
        <v>0.41</v>
      </c>
      <c r="C21" s="19">
        <v>13.34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21">
        <v>38261</v>
      </c>
      <c r="B22" s="19">
        <v>0.43</v>
      </c>
      <c r="C22" s="19">
        <v>16.2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21">
        <v>38292</v>
      </c>
      <c r="B23" s="19">
        <v>0.38</v>
      </c>
      <c r="C23" s="19">
        <v>13.24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21">
        <v>38322</v>
      </c>
      <c r="B24" s="19">
        <v>0.36</v>
      </c>
      <c r="C24" s="19">
        <v>13.2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21">
        <v>38353</v>
      </c>
      <c r="B25" s="19">
        <v>0.36</v>
      </c>
      <c r="C25" s="19">
        <v>12.82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21">
        <v>38384</v>
      </c>
      <c r="B26" s="19">
        <v>0.36</v>
      </c>
      <c r="C26" s="19">
        <v>12.08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21">
        <v>38412</v>
      </c>
      <c r="B27" s="19">
        <v>0.38</v>
      </c>
      <c r="C27" s="19">
        <v>14.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21">
        <v>38443</v>
      </c>
      <c r="B28" s="19">
        <v>0.38</v>
      </c>
      <c r="C28" s="19">
        <v>15.31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21">
        <v>38473</v>
      </c>
      <c r="B29" s="19">
        <v>0.36</v>
      </c>
      <c r="C29" s="19">
        <v>13.2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21">
        <v>38504</v>
      </c>
      <c r="B30" s="19">
        <v>0.36</v>
      </c>
      <c r="C30" s="19">
        <v>12.0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21">
        <v>38534</v>
      </c>
      <c r="B31" s="19">
        <v>0.37</v>
      </c>
      <c r="C31" s="19">
        <v>11.5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21">
        <v>38565</v>
      </c>
      <c r="B32" s="19">
        <v>0.41</v>
      </c>
      <c r="C32" s="19">
        <v>12.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21">
        <v>38596</v>
      </c>
      <c r="B33" s="19">
        <v>0.34</v>
      </c>
      <c r="C33" s="19">
        <v>11.9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21">
        <v>38626</v>
      </c>
      <c r="B34" s="19">
        <v>0.39</v>
      </c>
      <c r="C34" s="19">
        <v>15.3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21">
        <v>38657</v>
      </c>
      <c r="B35" s="19">
        <v>0.32</v>
      </c>
      <c r="C35" s="19">
        <v>12.0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21">
        <v>38687</v>
      </c>
      <c r="B36" s="19">
        <v>0.33</v>
      </c>
      <c r="C36" s="19">
        <v>12.07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21">
        <v>38718</v>
      </c>
      <c r="B37" s="19">
        <v>0.3</v>
      </c>
      <c r="C37" s="19">
        <v>12.9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21">
        <v>38749</v>
      </c>
      <c r="B38" s="19">
        <v>0.36</v>
      </c>
      <c r="C38" s="19">
        <v>12.3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21">
        <v>38777</v>
      </c>
      <c r="B39" s="19">
        <v>0.36</v>
      </c>
      <c r="C39" s="19">
        <v>11.39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21">
        <v>38808</v>
      </c>
      <c r="B40" s="19">
        <v>0.34</v>
      </c>
      <c r="C40" s="19">
        <v>11.59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21">
        <v>38838</v>
      </c>
      <c r="B41" s="19">
        <v>0.34</v>
      </c>
      <c r="C41" s="19">
        <v>16.440000000000001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21">
        <v>38869</v>
      </c>
      <c r="B42" s="19">
        <v>0.34</v>
      </c>
      <c r="C42" s="19">
        <v>13.0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21">
        <v>38899</v>
      </c>
      <c r="B43" s="19">
        <v>0.33</v>
      </c>
      <c r="C43" s="19">
        <v>14.9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21">
        <v>38930</v>
      </c>
      <c r="B44" s="19">
        <v>0.34</v>
      </c>
      <c r="C44" s="19">
        <v>12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21">
        <v>38961</v>
      </c>
      <c r="B45" s="19">
        <v>0.31</v>
      </c>
      <c r="C45" s="19">
        <v>11.98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21">
        <v>38991</v>
      </c>
      <c r="B46" s="19">
        <v>0.32</v>
      </c>
      <c r="C46" s="19">
        <v>11.1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21">
        <v>39022</v>
      </c>
      <c r="B47" s="19">
        <v>0.3</v>
      </c>
      <c r="C47" s="19">
        <v>10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21">
        <v>39052</v>
      </c>
      <c r="B48" s="19">
        <v>0.28999999999999998</v>
      </c>
      <c r="C48" s="19">
        <v>11.56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21">
        <v>39083</v>
      </c>
      <c r="B49" s="19">
        <v>0.33</v>
      </c>
      <c r="C49" s="19">
        <v>10.4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21">
        <v>39114</v>
      </c>
      <c r="B50" s="19">
        <v>0.33</v>
      </c>
      <c r="C50" s="19">
        <v>15.4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21">
        <v>39142</v>
      </c>
      <c r="B51" s="19">
        <v>0.33</v>
      </c>
      <c r="C51" s="19">
        <v>14.6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21">
        <v>39173</v>
      </c>
      <c r="B52" s="19">
        <v>0.26</v>
      </c>
      <c r="C52" s="19">
        <v>14.22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21">
        <v>39203</v>
      </c>
      <c r="B53" s="19">
        <v>0.26</v>
      </c>
      <c r="C53" s="19">
        <v>13.0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21">
        <v>39234</v>
      </c>
      <c r="B54" s="19">
        <v>0.28999999999999998</v>
      </c>
      <c r="C54" s="19">
        <v>16.2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21">
        <v>39264</v>
      </c>
      <c r="B55" s="19">
        <v>0.3</v>
      </c>
      <c r="C55" s="19">
        <v>23.5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21">
        <v>39295</v>
      </c>
      <c r="B56" s="19">
        <v>0.28999999999999998</v>
      </c>
      <c r="C56" s="19">
        <v>23.3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21">
        <v>39326</v>
      </c>
      <c r="B57" s="19">
        <v>0.36</v>
      </c>
      <c r="C57" s="19">
        <v>1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21">
        <v>39356</v>
      </c>
      <c r="B58" s="19">
        <v>0.36</v>
      </c>
      <c r="C58" s="19">
        <v>18.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21">
        <v>39387</v>
      </c>
      <c r="B59" s="19">
        <v>0.37</v>
      </c>
      <c r="C59" s="19">
        <v>22.8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21">
        <v>39417</v>
      </c>
      <c r="B60" s="19">
        <v>0.35</v>
      </c>
      <c r="C60" s="19">
        <v>22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21">
        <v>39448</v>
      </c>
      <c r="B61" s="19">
        <v>0.43</v>
      </c>
      <c r="C61" s="19">
        <v>26.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21">
        <v>39479</v>
      </c>
      <c r="B62" s="19">
        <v>0.56000000000000005</v>
      </c>
      <c r="C62" s="19">
        <v>26.54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21">
        <v>39508</v>
      </c>
      <c r="B63" s="19">
        <v>0.54</v>
      </c>
      <c r="C63" s="19">
        <v>25.61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21">
        <v>39539</v>
      </c>
      <c r="B64" s="19">
        <v>0.61</v>
      </c>
      <c r="C64" s="19">
        <v>20.79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21">
        <v>39569</v>
      </c>
      <c r="B65" s="19">
        <v>0.55000000000000004</v>
      </c>
      <c r="C65" s="19">
        <v>17.82999999999999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21">
        <v>39600</v>
      </c>
      <c r="B66" s="19">
        <v>0.54</v>
      </c>
      <c r="C66" s="19">
        <v>23.9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21">
        <v>39630</v>
      </c>
      <c r="B67" s="19">
        <v>0.48</v>
      </c>
      <c r="C67" s="19">
        <v>22.9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21">
        <v>39661</v>
      </c>
      <c r="B68" s="19">
        <v>0.51</v>
      </c>
      <c r="C68" s="19">
        <v>20.65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21">
        <v>39692</v>
      </c>
      <c r="B69" s="19">
        <v>0.54</v>
      </c>
      <c r="C69" s="19">
        <v>39.39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21">
        <v>39722</v>
      </c>
      <c r="B70" s="19">
        <v>0.62</v>
      </c>
      <c r="C70" s="19">
        <v>59.8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21">
        <v>39753</v>
      </c>
      <c r="B71" s="19">
        <v>0.61</v>
      </c>
      <c r="C71" s="19">
        <v>55.28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21">
        <v>39783</v>
      </c>
      <c r="B72" s="19">
        <v>0.6</v>
      </c>
      <c r="C72" s="19">
        <v>40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21">
        <v>39814</v>
      </c>
      <c r="B73" s="19">
        <v>0.76</v>
      </c>
      <c r="C73" s="19">
        <v>44.8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21">
        <v>39845</v>
      </c>
      <c r="B74" s="19">
        <v>0.8</v>
      </c>
      <c r="C74" s="19">
        <v>46.3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21">
        <v>39873</v>
      </c>
      <c r="B75" s="19">
        <v>0.79</v>
      </c>
      <c r="C75" s="19">
        <v>44.1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21">
        <v>39904</v>
      </c>
      <c r="B76" s="19">
        <v>0.81</v>
      </c>
      <c r="C76" s="19">
        <v>36.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21">
        <v>39934</v>
      </c>
      <c r="B77" s="19">
        <v>0.79</v>
      </c>
      <c r="C77" s="19">
        <v>28.92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21">
        <v>39965</v>
      </c>
      <c r="B78" s="19">
        <v>0.76</v>
      </c>
      <c r="C78" s="19">
        <v>26.3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21">
        <v>39995</v>
      </c>
      <c r="B79" s="19">
        <v>0.74</v>
      </c>
      <c r="C79" s="19">
        <v>25.92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21">
        <v>40026</v>
      </c>
      <c r="B80" s="19">
        <v>0.77</v>
      </c>
      <c r="C80" s="19">
        <v>26.01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21">
        <v>40057</v>
      </c>
      <c r="B81" s="19">
        <v>0.67</v>
      </c>
      <c r="C81" s="19">
        <v>25.6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21">
        <v>40087</v>
      </c>
      <c r="B82" s="19">
        <v>0.61</v>
      </c>
      <c r="C82" s="19">
        <v>30.6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21">
        <v>40118</v>
      </c>
      <c r="B83" s="19">
        <v>0.52</v>
      </c>
      <c r="C83" s="19">
        <v>24.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21">
        <v>40148</v>
      </c>
      <c r="B84" s="19">
        <v>0.46</v>
      </c>
      <c r="C84" s="19">
        <v>21.6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21">
        <v>40179</v>
      </c>
      <c r="B85" s="19">
        <v>0.62</v>
      </c>
      <c r="C85" s="19">
        <v>24.62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21">
        <v>40210</v>
      </c>
      <c r="B86" s="19">
        <v>0.54</v>
      </c>
      <c r="C86" s="19">
        <v>19.5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21">
        <v>40238</v>
      </c>
      <c r="B87" s="19">
        <v>0.56999999999999995</v>
      </c>
      <c r="C87" s="19">
        <v>17.5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21">
        <v>40269</v>
      </c>
      <c r="B88" s="19">
        <v>0.56999999999999995</v>
      </c>
      <c r="C88" s="19">
        <v>22.05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21">
        <v>40299</v>
      </c>
      <c r="B89" s="19">
        <v>0.59</v>
      </c>
      <c r="C89" s="19">
        <v>32.0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21">
        <v>40330</v>
      </c>
      <c r="B90" s="19">
        <v>0.53</v>
      </c>
      <c r="C90" s="19">
        <v>34.54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21">
        <v>40360</v>
      </c>
      <c r="B91" s="19">
        <v>0.54</v>
      </c>
      <c r="C91" s="19">
        <v>23.5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21">
        <v>40391</v>
      </c>
      <c r="B92" s="19">
        <v>0.52</v>
      </c>
      <c r="C92" s="19">
        <v>26.0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21">
        <v>40422</v>
      </c>
      <c r="B93" s="19">
        <v>0.5</v>
      </c>
      <c r="C93" s="19">
        <v>23.7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21">
        <v>40452</v>
      </c>
      <c r="B94" s="19">
        <v>0.46</v>
      </c>
      <c r="C94" s="19">
        <v>21.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21">
        <v>40483</v>
      </c>
      <c r="B95" s="19">
        <v>0.41</v>
      </c>
      <c r="C95" s="19">
        <v>23.54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21">
        <v>40513</v>
      </c>
      <c r="B96" s="19">
        <v>0.4</v>
      </c>
      <c r="C96" s="19">
        <v>17.75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21">
        <v>40544</v>
      </c>
      <c r="B97" s="19">
        <v>0.4</v>
      </c>
      <c r="C97" s="19">
        <v>19.5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21">
        <v>40575</v>
      </c>
      <c r="B98" s="19">
        <v>0.4</v>
      </c>
      <c r="C98" s="19">
        <v>18.350000000000001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21">
        <v>40603</v>
      </c>
      <c r="B99" s="19">
        <v>0.43</v>
      </c>
      <c r="C99" s="19">
        <v>17.73999999999999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21">
        <v>40634</v>
      </c>
      <c r="B100" s="19">
        <v>0.47</v>
      </c>
      <c r="C100" s="19">
        <v>14.75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21">
        <v>40664</v>
      </c>
      <c r="B101" s="19">
        <v>0.44</v>
      </c>
      <c r="C101" s="19">
        <v>15.45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21">
        <v>40695</v>
      </c>
      <c r="B102" s="19">
        <v>0.45</v>
      </c>
      <c r="C102" s="19">
        <v>16.5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21">
        <v>40725</v>
      </c>
      <c r="B103" s="19">
        <v>0.4</v>
      </c>
      <c r="C103" s="19">
        <v>25.2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21">
        <v>40756</v>
      </c>
      <c r="B104" s="19">
        <v>0.4</v>
      </c>
      <c r="C104" s="19">
        <v>31.6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21">
        <v>40787</v>
      </c>
      <c r="B105" s="19">
        <v>0.47</v>
      </c>
      <c r="C105" s="19">
        <v>42.96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21">
        <v>40817</v>
      </c>
      <c r="B106" s="19">
        <v>0.53</v>
      </c>
      <c r="C106" s="19">
        <v>29.9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21">
        <v>40848</v>
      </c>
      <c r="B107" s="19">
        <v>0.5</v>
      </c>
      <c r="C107" s="19">
        <v>27.8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21">
        <v>40878</v>
      </c>
      <c r="B108" s="19">
        <v>0.46</v>
      </c>
      <c r="C108" s="19">
        <v>23.4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21">
        <v>40909</v>
      </c>
      <c r="B109" s="19">
        <v>0.5</v>
      </c>
      <c r="C109" s="19">
        <v>19.44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21">
        <v>40940</v>
      </c>
      <c r="B110" s="19">
        <v>0.48</v>
      </c>
      <c r="C110" s="19">
        <v>18.43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21">
        <v>40969</v>
      </c>
      <c r="B111" s="19">
        <v>0.48</v>
      </c>
      <c r="C111" s="19">
        <v>15.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21">
        <v>41000</v>
      </c>
      <c r="B112" s="19">
        <v>0.4</v>
      </c>
      <c r="C112" s="19">
        <v>17.149999999999999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21">
        <v>41030</v>
      </c>
      <c r="B113" s="19">
        <v>0.45</v>
      </c>
      <c r="C113" s="19">
        <v>24.0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21">
        <v>41061</v>
      </c>
      <c r="B114" s="19">
        <v>0.42</v>
      </c>
      <c r="C114" s="19">
        <v>17.07999999999999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21">
        <v>41091</v>
      </c>
      <c r="B115" s="19">
        <v>0.45</v>
      </c>
      <c r="C115" s="19">
        <v>18.9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21">
        <v>41122</v>
      </c>
      <c r="B116" s="19">
        <v>0.43</v>
      </c>
      <c r="C116" s="19">
        <v>17.47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21">
        <v>41153</v>
      </c>
      <c r="B117" s="19">
        <v>0.43</v>
      </c>
      <c r="C117" s="19">
        <v>15.73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21">
        <v>41183</v>
      </c>
      <c r="B118" s="19">
        <v>0.35</v>
      </c>
      <c r="C118" s="19">
        <v>18.600000000000001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21">
        <v>41214</v>
      </c>
      <c r="B119" s="19">
        <v>0.36</v>
      </c>
      <c r="C119" s="19">
        <v>15.87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21">
        <v>41244</v>
      </c>
      <c r="B120" s="19">
        <v>0.32</v>
      </c>
      <c r="C120" s="19">
        <v>18.0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21">
        <v>41275</v>
      </c>
      <c r="B121" s="19">
        <v>0.44</v>
      </c>
      <c r="C121" s="19">
        <v>14.2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21">
        <v>41306</v>
      </c>
      <c r="B122" s="19">
        <v>0.43</v>
      </c>
      <c r="C122" s="19">
        <v>15.51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21">
        <v>41334</v>
      </c>
      <c r="B123" s="19">
        <v>0.42</v>
      </c>
      <c r="C123" s="19">
        <v>12.7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21">
        <v>41365</v>
      </c>
      <c r="B124" s="19">
        <v>0.37</v>
      </c>
      <c r="C124" s="19">
        <v>13.5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21">
        <v>41395</v>
      </c>
      <c r="B125" s="19">
        <v>0.36</v>
      </c>
      <c r="C125" s="19">
        <v>16.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21">
        <v>41426</v>
      </c>
      <c r="B126" s="19">
        <v>0.35</v>
      </c>
      <c r="C126" s="19">
        <v>16.8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21">
        <v>41456</v>
      </c>
      <c r="B127" s="19">
        <v>0.35</v>
      </c>
      <c r="C127" s="19">
        <v>13.4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21">
        <v>41487</v>
      </c>
      <c r="B128" s="19">
        <v>0.34</v>
      </c>
      <c r="C128" s="19">
        <v>17.01000000000000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21">
        <v>41518</v>
      </c>
      <c r="B129" s="19">
        <v>0.26</v>
      </c>
      <c r="C129" s="19">
        <v>16.60000000000000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21">
        <v>41548</v>
      </c>
      <c r="B130" s="19">
        <v>0.28000000000000003</v>
      </c>
      <c r="C130" s="19">
        <v>13.75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21">
        <v>41579</v>
      </c>
      <c r="B131" s="19">
        <v>0.26</v>
      </c>
      <c r="C131" s="19">
        <v>13.7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21">
        <v>41609</v>
      </c>
      <c r="B132" s="19">
        <v>0.24</v>
      </c>
      <c r="C132" s="19">
        <v>13.72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21">
        <v>41640</v>
      </c>
      <c r="B133" s="19">
        <v>0.35</v>
      </c>
      <c r="C133" s="19">
        <v>18.41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21">
        <v>41671</v>
      </c>
      <c r="B134" s="19">
        <v>0.35</v>
      </c>
      <c r="C134" s="19">
        <v>1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21">
        <v>41699</v>
      </c>
      <c r="B135" s="19">
        <v>0.34</v>
      </c>
      <c r="C135" s="19">
        <v>13.8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21">
        <v>41730</v>
      </c>
      <c r="B136" s="19">
        <v>0.34</v>
      </c>
      <c r="C136" s="19">
        <v>13.41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21">
        <v>41760</v>
      </c>
      <c r="B137" s="19">
        <v>0.34</v>
      </c>
      <c r="C137" s="19">
        <v>11.4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21">
        <v>41791</v>
      </c>
      <c r="B138" s="19">
        <v>0.28999999999999998</v>
      </c>
      <c r="C138" s="19">
        <v>11.5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21">
        <v>41821</v>
      </c>
      <c r="B139" s="19">
        <v>0.3</v>
      </c>
      <c r="C139" s="19">
        <v>16.95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21">
        <v>41852</v>
      </c>
      <c r="B140" s="19">
        <v>0.3</v>
      </c>
      <c r="C140" s="19">
        <v>11.9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21">
        <v>41883</v>
      </c>
      <c r="B141" s="19">
        <v>0.31</v>
      </c>
      <c r="C141" s="19">
        <v>16.30999999999999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21">
        <v>41913</v>
      </c>
      <c r="B142" s="19">
        <v>0.28999999999999998</v>
      </c>
      <c r="C142" s="19">
        <v>14.03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21">
        <v>41944</v>
      </c>
      <c r="B143" s="19">
        <v>0.28000000000000003</v>
      </c>
      <c r="C143" s="19">
        <v>13.33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21">
        <v>41974</v>
      </c>
      <c r="B144" s="19">
        <v>0.3</v>
      </c>
      <c r="C144" s="19">
        <v>19.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21">
        <v>42005</v>
      </c>
      <c r="B145" s="19">
        <v>0.33</v>
      </c>
      <c r="C145" s="19">
        <v>20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21">
        <v>42036</v>
      </c>
      <c r="B146" s="19">
        <v>0.26</v>
      </c>
      <c r="C146" s="19">
        <v>13.3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21">
        <v>42064</v>
      </c>
      <c r="B147" s="19">
        <v>0.27</v>
      </c>
      <c r="C147" s="19">
        <v>15.29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21">
        <v>42095</v>
      </c>
      <c r="B148" s="19">
        <v>0.31</v>
      </c>
      <c r="C148" s="19">
        <v>14.55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21">
        <v>42125</v>
      </c>
      <c r="B149" s="19">
        <v>0.27</v>
      </c>
      <c r="C149" s="19">
        <v>13.8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21">
        <v>42156</v>
      </c>
      <c r="B150" s="19">
        <v>0.27</v>
      </c>
      <c r="C150" s="19">
        <v>18.23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21">
        <v>42186</v>
      </c>
      <c r="B151" s="19">
        <v>0.25</v>
      </c>
      <c r="C151" s="19">
        <v>12.12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21">
        <v>42217</v>
      </c>
      <c r="B152" s="19">
        <v>0.25</v>
      </c>
      <c r="C152" s="19">
        <v>28.43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21">
        <v>42248</v>
      </c>
      <c r="B153" s="19">
        <v>0.25</v>
      </c>
      <c r="C153" s="19">
        <v>24.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21">
        <v>42278</v>
      </c>
      <c r="B154" s="19">
        <v>0.3</v>
      </c>
      <c r="C154" s="19">
        <v>15.0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21">
        <v>42309</v>
      </c>
      <c r="B155" s="19"/>
      <c r="C155" s="20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21">
        <v>42339</v>
      </c>
      <c r="B156" s="19"/>
      <c r="C156" s="20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P7300"/>
  <sheetViews>
    <sheetView zoomScaleNormal="100" workbookViewId="0">
      <pane xSplit="1" ySplit="12" topLeftCell="B362" activePane="bottomRight" state="frozen"/>
      <selection activeCell="H321" sqref="H321"/>
      <selection pane="topRight" activeCell="H321" sqref="H321"/>
      <selection pane="bottomLeft" activeCell="H321" sqref="H321"/>
      <selection pane="bottomRight"/>
    </sheetView>
  </sheetViews>
  <sheetFormatPr defaultRowHeight="15"/>
  <cols>
    <col min="1" max="1" width="12.42578125" style="9" customWidth="1"/>
    <col min="2" max="2" width="38.42578125" style="9" customWidth="1"/>
    <col min="3" max="5" width="30.7109375" style="9" customWidth="1"/>
    <col min="6" max="6" width="2.42578125" style="12" customWidth="1"/>
    <col min="7" max="7" width="8.28515625" style="9" customWidth="1"/>
    <col min="8" max="8" width="18.28515625" style="9" customWidth="1"/>
    <col min="9" max="21" width="17.85546875" style="9" customWidth="1"/>
    <col min="22" max="22" width="10.7109375" style="9" bestFit="1" customWidth="1"/>
    <col min="23" max="23" width="10.7109375" style="9" customWidth="1"/>
    <col min="24" max="24" width="10.140625" style="10" bestFit="1" customWidth="1"/>
    <col min="25" max="27" width="12" style="9" bestFit="1" customWidth="1"/>
    <col min="28" max="28" width="12" style="9" customWidth="1"/>
    <col min="29" max="29" width="10" style="10" customWidth="1"/>
    <col min="30" max="30" width="10.7109375" style="10" customWidth="1"/>
    <col min="31" max="31" width="11" style="9" customWidth="1"/>
    <col min="32" max="68" width="9.140625" style="9"/>
    <col min="69" max="16384" width="9.140625" style="10"/>
  </cols>
  <sheetData>
    <row r="1" spans="1:68">
      <c r="A1" s="27"/>
      <c r="B1" s="28" t="s">
        <v>59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8">
      <c r="A2" s="27"/>
      <c r="B2" s="15" t="s">
        <v>29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8">
      <c r="A3" s="27"/>
      <c r="B3" s="23" t="s">
        <v>60</v>
      </c>
      <c r="C3" s="27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8">
      <c r="A4" s="27"/>
      <c r="B4" s="24" t="s">
        <v>126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8">
      <c r="A5" s="27"/>
      <c r="B5" s="24" t="s">
        <v>129</v>
      </c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8">
      <c r="A6" s="27"/>
      <c r="B6" s="24"/>
      <c r="C6" s="27"/>
      <c r="D6" s="27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8">
      <c r="A7" s="27"/>
      <c r="B7" s="29" t="s">
        <v>151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8">
      <c r="A8" s="27"/>
      <c r="B8" s="24" t="s">
        <v>113</v>
      </c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8">
      <c r="A9" s="24"/>
      <c r="B9" s="27" t="s">
        <v>114</v>
      </c>
      <c r="C9" s="27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8">
      <c r="A10" s="27"/>
      <c r="B10" s="27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8">
      <c r="A11" s="27"/>
      <c r="B11" s="27"/>
      <c r="C11" s="27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8" s="37" customFormat="1">
      <c r="A12" s="31"/>
      <c r="B12" s="25" t="s">
        <v>127</v>
      </c>
      <c r="C12" s="25" t="s">
        <v>123</v>
      </c>
      <c r="D12" s="25" t="s">
        <v>124</v>
      </c>
      <c r="E12" s="26" t="s">
        <v>1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BO12" s="36"/>
      <c r="BP12" s="36"/>
    </row>
    <row r="13" spans="1:68" s="9" customFormat="1">
      <c r="A13" s="30">
        <v>41780</v>
      </c>
      <c r="B13" s="32">
        <v>5.25</v>
      </c>
      <c r="C13" s="33">
        <v>4.7</v>
      </c>
      <c r="D13" s="34">
        <v>7.01</v>
      </c>
      <c r="E13" s="34">
        <v>2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8" s="9" customFormat="1">
      <c r="A14" s="30">
        <v>41781</v>
      </c>
      <c r="B14" s="32">
        <v>5.25</v>
      </c>
      <c r="C14" s="33">
        <v>4.7</v>
      </c>
      <c r="D14" s="34">
        <v>6.97</v>
      </c>
      <c r="E14" s="34">
        <v>2.2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8" s="9" customFormat="1">
      <c r="A15" s="30">
        <v>41782</v>
      </c>
      <c r="B15" s="32">
        <v>5.25</v>
      </c>
      <c r="C15" s="33">
        <v>4.6900000000000004</v>
      </c>
      <c r="D15" s="34">
        <v>7.01</v>
      </c>
      <c r="E15" s="34">
        <v>2.31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8" s="9" customFormat="1">
      <c r="A16" s="30">
        <v>41785</v>
      </c>
      <c r="B16" s="32">
        <v>5.25</v>
      </c>
      <c r="C16" s="33">
        <v>4.7699999999999996</v>
      </c>
      <c r="D16" s="34">
        <v>7.04</v>
      </c>
      <c r="E16" s="34">
        <v>2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9" customFormat="1">
      <c r="A17" s="30">
        <v>41786</v>
      </c>
      <c r="B17" s="32">
        <v>5.25</v>
      </c>
      <c r="C17" s="33">
        <v>4.78</v>
      </c>
      <c r="D17" s="34">
        <v>7.06</v>
      </c>
      <c r="E17" s="34">
        <v>2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9" customFormat="1">
      <c r="A18" s="30">
        <v>41787</v>
      </c>
      <c r="B18" s="32">
        <v>5.25</v>
      </c>
      <c r="C18" s="33">
        <v>4.75</v>
      </c>
      <c r="D18" s="34">
        <v>7.05</v>
      </c>
      <c r="E18" s="34">
        <v>2.299999999999999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9" customFormat="1">
      <c r="A19" s="30">
        <v>41789</v>
      </c>
      <c r="B19" s="32">
        <v>5.25</v>
      </c>
      <c r="C19" s="33">
        <v>4.7699999999999996</v>
      </c>
      <c r="D19" s="34">
        <v>7.05</v>
      </c>
      <c r="E19" s="34">
        <v>2.279999999999999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9" customFormat="1">
      <c r="A20" s="30">
        <v>41792</v>
      </c>
      <c r="B20" s="32">
        <v>5.25</v>
      </c>
      <c r="C20" s="33">
        <v>4.84</v>
      </c>
      <c r="D20" s="34">
        <v>7.14</v>
      </c>
      <c r="E20" s="34">
        <v>2.299999999999999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9" customFormat="1">
      <c r="A21" s="30">
        <v>41793</v>
      </c>
      <c r="B21" s="32">
        <v>5.25</v>
      </c>
      <c r="C21" s="33">
        <v>4.79</v>
      </c>
      <c r="D21" s="34">
        <v>7.13</v>
      </c>
      <c r="E21" s="34">
        <v>2.3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9" customFormat="1">
      <c r="A22" s="30">
        <v>41794</v>
      </c>
      <c r="B22" s="32">
        <v>5.25</v>
      </c>
      <c r="C22" s="33">
        <v>4.84</v>
      </c>
      <c r="D22" s="34">
        <v>7.14</v>
      </c>
      <c r="E22" s="34">
        <v>2.29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9" customFormat="1">
      <c r="A23" s="30">
        <v>41795</v>
      </c>
      <c r="B23" s="32">
        <v>5.25</v>
      </c>
      <c r="C23" s="33">
        <v>4.88</v>
      </c>
      <c r="D23" s="34">
        <v>7.23</v>
      </c>
      <c r="E23" s="34">
        <v>2.3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9" customFormat="1">
      <c r="A24" s="30">
        <v>41796</v>
      </c>
      <c r="B24" s="32">
        <v>5.25</v>
      </c>
      <c r="C24" s="33">
        <v>4.9000000000000004</v>
      </c>
      <c r="D24" s="34">
        <v>7.23</v>
      </c>
      <c r="E24" s="34">
        <v>2.3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9" customFormat="1">
      <c r="A25" s="30">
        <v>41800</v>
      </c>
      <c r="B25" s="32">
        <v>5.25</v>
      </c>
      <c r="C25" s="33">
        <v>4.9400000000000004</v>
      </c>
      <c r="D25" s="34">
        <v>7.22</v>
      </c>
      <c r="E25" s="34">
        <v>2.27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9" customFormat="1">
      <c r="A26" s="30">
        <v>41801</v>
      </c>
      <c r="B26" s="32">
        <v>5.25</v>
      </c>
      <c r="C26" s="33">
        <v>5.08</v>
      </c>
      <c r="D26" s="34">
        <v>7.23</v>
      </c>
      <c r="E26" s="34">
        <v>2.1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9" customFormat="1">
      <c r="A27" s="30">
        <v>41802</v>
      </c>
      <c r="B27" s="32">
        <v>5.25</v>
      </c>
      <c r="C27" s="33">
        <v>5.05</v>
      </c>
      <c r="D27" s="34">
        <v>7.33</v>
      </c>
      <c r="E27" s="34">
        <v>2.27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9" customFormat="1">
      <c r="A28" s="30">
        <v>41803</v>
      </c>
      <c r="B28" s="32">
        <v>5.25</v>
      </c>
      <c r="C28" s="33">
        <v>5.03</v>
      </c>
      <c r="D28" s="34">
        <v>7.33</v>
      </c>
      <c r="E28" s="34">
        <v>2.299999999999999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9" customFormat="1">
      <c r="A29" s="30">
        <v>41806</v>
      </c>
      <c r="B29" s="32">
        <v>5.25</v>
      </c>
      <c r="C29" s="33">
        <v>5.03</v>
      </c>
      <c r="D29" s="34">
        <v>7.39</v>
      </c>
      <c r="E29" s="34">
        <v>2.3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9" customFormat="1">
      <c r="A30" s="30">
        <v>41808</v>
      </c>
      <c r="B30" s="32">
        <v>5.25</v>
      </c>
      <c r="C30" s="33">
        <v>5.3</v>
      </c>
      <c r="D30" s="34">
        <v>7.39</v>
      </c>
      <c r="E30" s="34">
        <v>2.0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9" customFormat="1">
      <c r="A31" s="30">
        <v>41809</v>
      </c>
      <c r="B31" s="32">
        <v>5.25</v>
      </c>
      <c r="C31" s="33">
        <v>5.25</v>
      </c>
      <c r="D31" s="34">
        <v>7.35</v>
      </c>
      <c r="E31" s="34">
        <v>2.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9" customFormat="1">
      <c r="A32" s="30">
        <v>41810</v>
      </c>
      <c r="B32" s="32">
        <v>5.25</v>
      </c>
      <c r="C32" s="33">
        <v>5.28</v>
      </c>
      <c r="D32" s="34">
        <v>7.45</v>
      </c>
      <c r="E32" s="34">
        <v>2.1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9" customFormat="1">
      <c r="A33" s="30">
        <v>41813</v>
      </c>
      <c r="B33" s="32">
        <v>5.25</v>
      </c>
      <c r="C33" s="33">
        <v>5.32</v>
      </c>
      <c r="D33" s="34">
        <v>7.38</v>
      </c>
      <c r="E33" s="34">
        <v>2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9" customFormat="1">
      <c r="A34" s="30">
        <v>41814</v>
      </c>
      <c r="B34" s="32">
        <v>5.25</v>
      </c>
      <c r="C34" s="33">
        <v>5.37</v>
      </c>
      <c r="D34" s="34">
        <v>7.39</v>
      </c>
      <c r="E34" s="34">
        <v>2.02999999999999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9" customFormat="1">
      <c r="A35" s="30">
        <v>41815</v>
      </c>
      <c r="B35" s="32">
        <v>5.25</v>
      </c>
      <c r="C35" s="33">
        <v>5.42</v>
      </c>
      <c r="D35" s="34">
        <v>7.39</v>
      </c>
      <c r="E35" s="34">
        <v>1.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9" customFormat="1">
      <c r="A36" s="30">
        <v>41816</v>
      </c>
      <c r="B36" s="32">
        <v>5.25</v>
      </c>
      <c r="C36" s="33">
        <v>5.41</v>
      </c>
      <c r="D36" s="34">
        <v>7.39</v>
      </c>
      <c r="E36" s="34">
        <v>1.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9" customFormat="1">
      <c r="A37" s="30">
        <v>41817</v>
      </c>
      <c r="B37" s="32">
        <v>5.25</v>
      </c>
      <c r="C37" s="33">
        <v>5.48</v>
      </c>
      <c r="D37" s="34">
        <v>7.37</v>
      </c>
      <c r="E37" s="34">
        <v>1.8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s="9" customFormat="1">
      <c r="A38" s="30">
        <v>41820</v>
      </c>
      <c r="B38" s="32">
        <v>5.25</v>
      </c>
      <c r="C38" s="33">
        <v>5.39</v>
      </c>
      <c r="D38" s="34">
        <v>7.37</v>
      </c>
      <c r="E38" s="34">
        <v>1.9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9" customFormat="1">
      <c r="A39" s="30">
        <v>41821</v>
      </c>
      <c r="B39" s="32">
        <v>5.25</v>
      </c>
      <c r="C39" s="33">
        <v>5.32</v>
      </c>
      <c r="D39" s="34">
        <v>7.35</v>
      </c>
      <c r="E39" s="34">
        <v>2.029999999999999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9" customFormat="1">
      <c r="A40" s="30">
        <v>41822</v>
      </c>
      <c r="B40" s="32">
        <v>5.25</v>
      </c>
      <c r="C40" s="33">
        <v>5.38</v>
      </c>
      <c r="D40" s="34">
        <v>7.42</v>
      </c>
      <c r="E40" s="34">
        <v>2.04999999999999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9" customFormat="1">
      <c r="A41" s="30">
        <v>41823</v>
      </c>
      <c r="B41" s="32">
        <v>5.25</v>
      </c>
      <c r="C41" s="33">
        <v>5.38</v>
      </c>
      <c r="D41" s="34">
        <v>7.43</v>
      </c>
      <c r="E41" s="34">
        <v>2.049999999999999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9" customFormat="1">
      <c r="A42" s="30">
        <v>41824</v>
      </c>
      <c r="B42" s="32">
        <v>5.25</v>
      </c>
      <c r="C42" s="33">
        <v>5.37</v>
      </c>
      <c r="D42" s="34">
        <v>7.38</v>
      </c>
      <c r="E42" s="34">
        <v>2.00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9" customFormat="1">
      <c r="A43" s="30">
        <v>41827</v>
      </c>
      <c r="B43" s="32">
        <v>5.25</v>
      </c>
      <c r="C43" s="33">
        <v>5.37</v>
      </c>
      <c r="D43" s="34">
        <v>7.38</v>
      </c>
      <c r="E43" s="34">
        <v>2.009999999999999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9" customFormat="1">
      <c r="A44" s="30">
        <v>41828</v>
      </c>
      <c r="B44" s="32">
        <v>5.25</v>
      </c>
      <c r="C44" s="33">
        <v>5.37</v>
      </c>
      <c r="D44" s="34">
        <v>7.37</v>
      </c>
      <c r="E44" s="34">
        <v>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9" customFormat="1">
      <c r="A45" s="30">
        <v>41829</v>
      </c>
      <c r="B45" s="32">
        <v>5.25</v>
      </c>
      <c r="C45" s="33">
        <v>5.37</v>
      </c>
      <c r="D45" s="34">
        <v>7.37</v>
      </c>
      <c r="E45" s="34">
        <v>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9" customFormat="1">
      <c r="A46" s="30">
        <v>41830</v>
      </c>
      <c r="B46" s="32">
        <v>5.25</v>
      </c>
      <c r="C46" s="33">
        <v>5.38</v>
      </c>
      <c r="D46" s="34">
        <v>7.37</v>
      </c>
      <c r="E46" s="34">
        <v>1.9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9" customFormat="1">
      <c r="A47" s="30">
        <v>41831</v>
      </c>
      <c r="B47" s="32">
        <v>5.25</v>
      </c>
      <c r="C47" s="33">
        <v>5.38</v>
      </c>
      <c r="D47" s="34">
        <v>7.39</v>
      </c>
      <c r="E47" s="34">
        <v>2.009999999999999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9" customFormat="1">
      <c r="A48" s="30">
        <v>41834</v>
      </c>
      <c r="B48" s="32">
        <v>5.25</v>
      </c>
      <c r="C48" s="33">
        <v>5.38</v>
      </c>
      <c r="D48" s="34">
        <v>7.39</v>
      </c>
      <c r="E48" s="34">
        <v>2.00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9" customFormat="1">
      <c r="A49" s="30">
        <v>41835</v>
      </c>
      <c r="B49" s="32">
        <v>5.25</v>
      </c>
      <c r="C49" s="33">
        <v>5.38</v>
      </c>
      <c r="D49" s="34">
        <v>7.39</v>
      </c>
      <c r="E49" s="34">
        <v>2.009999999999999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9" customFormat="1">
      <c r="A50" s="30">
        <v>41836</v>
      </c>
      <c r="B50" s="32">
        <v>5.25</v>
      </c>
      <c r="C50" s="33">
        <v>5.38</v>
      </c>
      <c r="D50" s="34">
        <v>7.39</v>
      </c>
      <c r="E50" s="34">
        <v>2.009999999999999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9" customFormat="1">
      <c r="A51" s="30">
        <v>41837</v>
      </c>
      <c r="B51" s="32">
        <v>5.25</v>
      </c>
      <c r="C51" s="33">
        <v>5.38</v>
      </c>
      <c r="D51" s="34">
        <v>7.39</v>
      </c>
      <c r="E51" s="34">
        <v>2.00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9" customFormat="1">
      <c r="A52" s="30">
        <v>41838</v>
      </c>
      <c r="B52" s="32">
        <v>5.25</v>
      </c>
      <c r="C52" s="33">
        <v>5.38</v>
      </c>
      <c r="D52" s="34">
        <v>7.39</v>
      </c>
      <c r="E52" s="34">
        <v>2.009999999999999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9" customFormat="1">
      <c r="A53" s="30">
        <v>41841</v>
      </c>
      <c r="B53" s="32">
        <v>5.25</v>
      </c>
      <c r="C53" s="33">
        <v>5.36</v>
      </c>
      <c r="D53" s="33">
        <v>7.37</v>
      </c>
      <c r="E53" s="34">
        <v>2.009999999999999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9" customFormat="1">
      <c r="A54" s="30">
        <v>41842</v>
      </c>
      <c r="B54" s="32">
        <v>5.25</v>
      </c>
      <c r="C54" s="33">
        <v>5.36</v>
      </c>
      <c r="D54" s="33">
        <v>7.37</v>
      </c>
      <c r="E54" s="34">
        <v>2.009999999999999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9" customFormat="1">
      <c r="A55" s="30">
        <v>41843</v>
      </c>
      <c r="B55" s="32">
        <v>5.25</v>
      </c>
      <c r="C55" s="33">
        <v>5.36</v>
      </c>
      <c r="D55" s="33">
        <v>7.37</v>
      </c>
      <c r="E55" s="34">
        <v>2.00999999999999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9" customFormat="1">
      <c r="A56" s="30">
        <v>41844</v>
      </c>
      <c r="B56" s="32">
        <v>5.25</v>
      </c>
      <c r="C56" s="33">
        <v>5.37</v>
      </c>
      <c r="D56" s="33">
        <v>7.37</v>
      </c>
      <c r="E56" s="34">
        <v>1.9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9" customFormat="1">
      <c r="A57" s="30">
        <v>41845</v>
      </c>
      <c r="B57" s="32">
        <v>5.25</v>
      </c>
      <c r="C57" s="33">
        <v>5.37</v>
      </c>
      <c r="D57" s="33">
        <v>7.36</v>
      </c>
      <c r="E57" s="34">
        <v>1.9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9" customFormat="1">
      <c r="A58" s="30">
        <v>41848</v>
      </c>
      <c r="B58" s="32">
        <v>5.25</v>
      </c>
      <c r="C58" s="33">
        <v>5.37</v>
      </c>
      <c r="D58" s="33">
        <v>7.36</v>
      </c>
      <c r="E58" s="34">
        <v>1.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9" customFormat="1">
      <c r="A59" s="30">
        <v>41849</v>
      </c>
      <c r="B59" s="32">
        <v>5.25</v>
      </c>
      <c r="C59" s="33">
        <v>5.37</v>
      </c>
      <c r="D59" s="33">
        <v>7.37</v>
      </c>
      <c r="E59" s="34">
        <v>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9" customFormat="1">
      <c r="A60" s="30">
        <v>41850</v>
      </c>
      <c r="B60" s="32">
        <v>5.25</v>
      </c>
      <c r="C60" s="33">
        <v>5.37</v>
      </c>
      <c r="D60" s="33">
        <v>7.36</v>
      </c>
      <c r="E60" s="34">
        <v>1.9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9" customFormat="1">
      <c r="A61" s="30">
        <v>41851</v>
      </c>
      <c r="B61" s="32">
        <v>5.25</v>
      </c>
      <c r="C61" s="33">
        <v>5.37</v>
      </c>
      <c r="D61" s="33">
        <v>7.37</v>
      </c>
      <c r="E61" s="34">
        <v>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9" customFormat="1">
      <c r="A62" s="30">
        <v>41852</v>
      </c>
      <c r="B62" s="32">
        <v>5.25</v>
      </c>
      <c r="C62" s="33">
        <v>5.37</v>
      </c>
      <c r="D62" s="33">
        <v>7.38</v>
      </c>
      <c r="E62" s="34">
        <v>2.009999999999999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9" customFormat="1">
      <c r="A63" s="30">
        <v>41856</v>
      </c>
      <c r="B63" s="32">
        <v>5.25</v>
      </c>
      <c r="C63" s="33">
        <v>5.37</v>
      </c>
      <c r="D63" s="33">
        <v>7.38</v>
      </c>
      <c r="E63" s="34">
        <v>2.00999999999999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9" customFormat="1">
      <c r="A64" s="30">
        <v>41857</v>
      </c>
      <c r="B64" s="32">
        <v>5.25</v>
      </c>
      <c r="C64" s="33">
        <v>5.37</v>
      </c>
      <c r="D64" s="33">
        <v>7.46</v>
      </c>
      <c r="E64" s="34">
        <v>2.0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9" customFormat="1">
      <c r="A65" s="30">
        <v>41858</v>
      </c>
      <c r="B65" s="32">
        <v>5.25</v>
      </c>
      <c r="C65" s="33">
        <v>5.59</v>
      </c>
      <c r="D65" s="33">
        <v>7.46</v>
      </c>
      <c r="E65" s="34">
        <v>1.8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9" customFormat="1">
      <c r="A66" s="30">
        <v>41859</v>
      </c>
      <c r="B66" s="32">
        <v>5.25</v>
      </c>
      <c r="C66" s="33">
        <v>5.59</v>
      </c>
      <c r="D66" s="33">
        <v>7.46</v>
      </c>
      <c r="E66" s="34">
        <v>1.8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9" customFormat="1">
      <c r="A67" s="30">
        <v>41862</v>
      </c>
      <c r="B67" s="32">
        <v>5.25</v>
      </c>
      <c r="C67" s="33">
        <v>5.49</v>
      </c>
      <c r="D67" s="33">
        <v>7.46</v>
      </c>
      <c r="E67" s="34">
        <v>1.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9" customFormat="1">
      <c r="A68" s="30">
        <v>41863</v>
      </c>
      <c r="B68" s="32">
        <v>5.25</v>
      </c>
      <c r="C68" s="33">
        <v>5.49</v>
      </c>
      <c r="D68" s="33">
        <v>7.46</v>
      </c>
      <c r="E68" s="34">
        <v>1.9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9" customFormat="1">
      <c r="A69" s="30">
        <v>41864</v>
      </c>
      <c r="B69" s="32">
        <v>5.25</v>
      </c>
      <c r="C69" s="33">
        <v>5.49</v>
      </c>
      <c r="D69" s="33">
        <v>7.46</v>
      </c>
      <c r="E69" s="34">
        <v>1.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9" customFormat="1">
      <c r="A70" s="30">
        <v>41865</v>
      </c>
      <c r="B70" s="32">
        <v>5.25</v>
      </c>
      <c r="C70" s="33">
        <v>5.4</v>
      </c>
      <c r="D70" s="33">
        <v>7.44</v>
      </c>
      <c r="E70" s="34">
        <v>2.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9" customFormat="1">
      <c r="A71" s="30">
        <v>41866</v>
      </c>
      <c r="B71" s="32">
        <v>5.25</v>
      </c>
      <c r="C71" s="33">
        <v>5.46</v>
      </c>
      <c r="D71" s="33">
        <v>7.48</v>
      </c>
      <c r="E71" s="34">
        <v>2.0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9" customFormat="1">
      <c r="A72" s="30">
        <v>41869</v>
      </c>
      <c r="B72" s="32">
        <v>5.25</v>
      </c>
      <c r="C72" s="33">
        <v>5.46</v>
      </c>
      <c r="D72" s="33">
        <v>7.48</v>
      </c>
      <c r="E72" s="34">
        <v>2.0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9" customFormat="1">
      <c r="A73" s="30">
        <v>41870</v>
      </c>
      <c r="B73" s="32">
        <v>5.25</v>
      </c>
      <c r="C73" s="33">
        <v>5.46</v>
      </c>
      <c r="D73" s="33">
        <v>7.48</v>
      </c>
      <c r="E73" s="34">
        <v>2.02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30">
        <v>41871</v>
      </c>
      <c r="B74" s="32">
        <v>5.25</v>
      </c>
      <c r="C74" s="33">
        <v>5.18</v>
      </c>
      <c r="D74" s="33">
        <v>7.31</v>
      </c>
      <c r="E74" s="34">
        <v>2.1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30">
        <v>41872</v>
      </c>
      <c r="B75" s="32">
        <v>5.25</v>
      </c>
      <c r="C75" s="33">
        <v>5.26</v>
      </c>
      <c r="D75" s="33">
        <v>7.31</v>
      </c>
      <c r="E75" s="34">
        <v>2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30">
        <v>41873</v>
      </c>
      <c r="B76" s="32">
        <v>5.25</v>
      </c>
      <c r="C76" s="33">
        <v>5.2</v>
      </c>
      <c r="D76" s="33">
        <v>7.27</v>
      </c>
      <c r="E76" s="34">
        <v>2.06999999999999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9" customFormat="1">
      <c r="A77" s="30">
        <v>41876</v>
      </c>
      <c r="B77" s="32">
        <v>5.25</v>
      </c>
      <c r="C77" s="33">
        <v>5.28</v>
      </c>
      <c r="D77" s="33">
        <v>7.33</v>
      </c>
      <c r="E77" s="34">
        <v>2.0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9" customFormat="1">
      <c r="A78" s="30">
        <v>41877</v>
      </c>
      <c r="B78" s="32">
        <v>5.25</v>
      </c>
      <c r="C78" s="33">
        <v>5.4</v>
      </c>
      <c r="D78" s="33">
        <v>7.39</v>
      </c>
      <c r="E78" s="34">
        <v>1.9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9" customFormat="1">
      <c r="A79" s="30">
        <v>41878</v>
      </c>
      <c r="B79" s="32">
        <v>5.25</v>
      </c>
      <c r="C79" s="33">
        <v>5.4</v>
      </c>
      <c r="D79" s="33">
        <v>7.39</v>
      </c>
      <c r="E79" s="34">
        <v>1.9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9" customFormat="1">
      <c r="A80" s="30">
        <v>41879</v>
      </c>
      <c r="B80" s="32">
        <v>5.25</v>
      </c>
      <c r="C80" s="33">
        <v>5.33</v>
      </c>
      <c r="D80" s="33">
        <v>7.24</v>
      </c>
      <c r="E80" s="34">
        <v>1.9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9" customFormat="1">
      <c r="A81" s="30">
        <v>41880</v>
      </c>
      <c r="B81" s="32">
        <v>5.25</v>
      </c>
      <c r="C81" s="33">
        <v>5.33</v>
      </c>
      <c r="D81" s="33">
        <v>7.17</v>
      </c>
      <c r="E81" s="34">
        <v>1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9" customFormat="1">
      <c r="A82" s="30">
        <v>41883</v>
      </c>
      <c r="B82" s="32">
        <v>5.25</v>
      </c>
      <c r="C82" s="33">
        <v>5.38</v>
      </c>
      <c r="D82" s="33">
        <v>7.18</v>
      </c>
      <c r="E82" s="34">
        <v>1.8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9" customFormat="1">
      <c r="A83" s="30">
        <v>41884</v>
      </c>
      <c r="B83" s="32">
        <v>5.25</v>
      </c>
      <c r="C83" s="33">
        <v>5.43</v>
      </c>
      <c r="D83" s="33">
        <v>7.18</v>
      </c>
      <c r="E83" s="34">
        <v>1.7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9" customFormat="1">
      <c r="A84" s="30">
        <v>41885</v>
      </c>
      <c r="B84" s="32">
        <v>5.25</v>
      </c>
      <c r="C84" s="33">
        <v>5.33</v>
      </c>
      <c r="D84" s="33">
        <v>7.16</v>
      </c>
      <c r="E84" s="34">
        <v>1.8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9" customFormat="1">
      <c r="A85" s="30">
        <v>41886</v>
      </c>
      <c r="B85" s="32">
        <v>5.25</v>
      </c>
      <c r="C85" s="33">
        <v>5.39</v>
      </c>
      <c r="D85" s="33">
        <v>7.13</v>
      </c>
      <c r="E85" s="34">
        <v>1.7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9" customFormat="1">
      <c r="A86" s="30">
        <v>41887</v>
      </c>
      <c r="B86" s="32">
        <v>5.25</v>
      </c>
      <c r="C86" s="33">
        <v>5.29</v>
      </c>
      <c r="D86" s="33">
        <v>7.17</v>
      </c>
      <c r="E86" s="34">
        <v>1.8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9" customFormat="1">
      <c r="A87" s="30">
        <v>41890</v>
      </c>
      <c r="B87" s="32">
        <v>5.25</v>
      </c>
      <c r="C87" s="33">
        <v>5.27</v>
      </c>
      <c r="D87" s="33">
        <v>7.18</v>
      </c>
      <c r="E87" s="34">
        <v>1.91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9" customFormat="1">
      <c r="A88" s="30">
        <v>41891</v>
      </c>
      <c r="B88" s="32">
        <v>5.25</v>
      </c>
      <c r="C88" s="33">
        <v>5.27</v>
      </c>
      <c r="D88" s="33">
        <v>7.18</v>
      </c>
      <c r="E88" s="34">
        <v>1.9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9" customFormat="1">
      <c r="A89" s="30">
        <v>41892</v>
      </c>
      <c r="B89" s="32">
        <v>5.25</v>
      </c>
      <c r="C89" s="33">
        <v>5.26</v>
      </c>
      <c r="D89" s="33">
        <v>7.14</v>
      </c>
      <c r="E89" s="34">
        <v>1.88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9" customFormat="1">
      <c r="A90" s="30">
        <v>41893</v>
      </c>
      <c r="B90" s="32">
        <v>5.25</v>
      </c>
      <c r="C90" s="33">
        <v>5.26</v>
      </c>
      <c r="D90" s="33">
        <v>7.15</v>
      </c>
      <c r="E90" s="34">
        <v>1.8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9" customFormat="1">
      <c r="A91" s="30">
        <v>41894</v>
      </c>
      <c r="B91" s="32">
        <v>5.25</v>
      </c>
      <c r="C91" s="33">
        <v>5.26</v>
      </c>
      <c r="D91" s="33">
        <v>7.16</v>
      </c>
      <c r="E91" s="34">
        <v>1.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9" customFormat="1">
      <c r="A92" s="30">
        <v>41897</v>
      </c>
      <c r="B92" s="32">
        <v>5.25</v>
      </c>
      <c r="C92" s="33">
        <v>5.21</v>
      </c>
      <c r="D92" s="33">
        <v>7.15</v>
      </c>
      <c r="E92" s="34">
        <v>1.9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9" customFormat="1">
      <c r="A93" s="30">
        <v>41898</v>
      </c>
      <c r="B93" s="32">
        <v>5.25</v>
      </c>
      <c r="C93" s="33">
        <v>5.21</v>
      </c>
      <c r="D93" s="33">
        <v>7.06</v>
      </c>
      <c r="E93" s="34">
        <v>1.8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9" customFormat="1">
      <c r="A94" s="30">
        <v>41899</v>
      </c>
      <c r="B94" s="32">
        <v>5.25</v>
      </c>
      <c r="C94" s="33">
        <v>5.29</v>
      </c>
      <c r="D94" s="33">
        <v>7</v>
      </c>
      <c r="E94" s="34">
        <v>1.71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9" customFormat="1">
      <c r="A95" s="30">
        <v>41900</v>
      </c>
      <c r="B95" s="32">
        <v>5.25</v>
      </c>
      <c r="C95" s="33">
        <v>5.34</v>
      </c>
      <c r="D95" s="33">
        <v>7.02</v>
      </c>
      <c r="E95" s="34">
        <v>1.6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9" customFormat="1">
      <c r="A96" s="30">
        <v>41901</v>
      </c>
      <c r="B96" s="32">
        <v>5.25</v>
      </c>
      <c r="C96" s="33">
        <v>5.41</v>
      </c>
      <c r="D96" s="33">
        <v>7.01</v>
      </c>
      <c r="E96" s="34">
        <v>1.6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9" customFormat="1">
      <c r="A97" s="30">
        <v>41904</v>
      </c>
      <c r="B97" s="32">
        <v>5.25</v>
      </c>
      <c r="C97" s="33">
        <v>5.45</v>
      </c>
      <c r="D97" s="33">
        <v>7.1</v>
      </c>
      <c r="E97" s="34">
        <v>1.6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9" customFormat="1">
      <c r="A98" s="30">
        <v>41905</v>
      </c>
      <c r="B98" s="32">
        <v>5.25</v>
      </c>
      <c r="C98" s="33">
        <v>5.43</v>
      </c>
      <c r="D98" s="33">
        <v>7.09</v>
      </c>
      <c r="E98" s="34">
        <v>1.6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9" customFormat="1">
      <c r="A99" s="30">
        <v>41906</v>
      </c>
      <c r="B99" s="32">
        <v>5.25</v>
      </c>
      <c r="C99" s="33">
        <v>5.43</v>
      </c>
      <c r="D99" s="33">
        <v>7.09</v>
      </c>
      <c r="E99" s="34">
        <v>1.6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9" customFormat="1">
      <c r="A100" s="30">
        <v>41907</v>
      </c>
      <c r="B100" s="32">
        <v>5.25</v>
      </c>
      <c r="C100" s="33">
        <v>5.49</v>
      </c>
      <c r="D100" s="33">
        <v>7.04</v>
      </c>
      <c r="E100" s="34">
        <v>1.5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9" customFormat="1">
      <c r="A101" s="30">
        <v>41908</v>
      </c>
      <c r="B101" s="32">
        <v>5.25</v>
      </c>
      <c r="C101" s="33">
        <v>5.49</v>
      </c>
      <c r="D101" s="33">
        <v>7.04</v>
      </c>
      <c r="E101" s="34">
        <v>1.5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9" customFormat="1">
      <c r="A102" s="30">
        <v>41911</v>
      </c>
      <c r="B102" s="32">
        <v>5.25</v>
      </c>
      <c r="C102" s="33">
        <v>5.49</v>
      </c>
      <c r="D102" s="33">
        <v>7.05</v>
      </c>
      <c r="E102" s="34">
        <v>1.5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9" customFormat="1">
      <c r="A103" s="30">
        <v>41912</v>
      </c>
      <c r="B103" s="32">
        <v>5.25</v>
      </c>
      <c r="C103" s="33">
        <v>5.46</v>
      </c>
      <c r="D103" s="33">
        <v>7.04</v>
      </c>
      <c r="E103" s="34">
        <v>1.5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9" customFormat="1">
      <c r="A104" s="30">
        <v>41913</v>
      </c>
      <c r="B104" s="32">
        <v>5.25</v>
      </c>
      <c r="C104" s="33">
        <v>5.46</v>
      </c>
      <c r="D104" s="33">
        <v>7.05</v>
      </c>
      <c r="E104" s="34">
        <v>1.5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9" customFormat="1">
      <c r="A105" s="30">
        <v>41914</v>
      </c>
      <c r="B105" s="32">
        <v>5.25</v>
      </c>
      <c r="C105" s="33">
        <v>5.46</v>
      </c>
      <c r="D105" s="33">
        <v>7.05</v>
      </c>
      <c r="E105" s="34">
        <v>1.5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9" customFormat="1">
      <c r="A106" s="30">
        <v>41915</v>
      </c>
      <c r="B106" s="32">
        <v>5.25</v>
      </c>
      <c r="C106" s="33">
        <v>5.36</v>
      </c>
      <c r="D106" s="33">
        <v>7.04</v>
      </c>
      <c r="E106" s="34">
        <v>1.6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9" customFormat="1">
      <c r="A107" s="30">
        <v>41918</v>
      </c>
      <c r="B107" s="32">
        <v>5.25</v>
      </c>
      <c r="C107" s="33">
        <v>5.41</v>
      </c>
      <c r="D107" s="33">
        <v>7.04</v>
      </c>
      <c r="E107" s="34">
        <v>1.6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9" customFormat="1">
      <c r="A108" s="30">
        <v>41919</v>
      </c>
      <c r="B108" s="32">
        <v>5.25</v>
      </c>
      <c r="C108" s="33">
        <v>5.43</v>
      </c>
      <c r="D108" s="33">
        <v>7.16</v>
      </c>
      <c r="E108" s="34">
        <v>1.72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9" customFormat="1">
      <c r="A109" s="30">
        <v>41920</v>
      </c>
      <c r="B109" s="32">
        <v>5.25</v>
      </c>
      <c r="C109" s="33">
        <v>5.43</v>
      </c>
      <c r="D109" s="33">
        <v>7.15</v>
      </c>
      <c r="E109" s="34">
        <v>1.72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9" customFormat="1">
      <c r="A110" s="30">
        <v>41921</v>
      </c>
      <c r="B110" s="32">
        <v>5.25</v>
      </c>
      <c r="C110" s="33">
        <v>5.43</v>
      </c>
      <c r="D110" s="33">
        <v>7.06</v>
      </c>
      <c r="E110" s="34">
        <v>1.6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9" customFormat="1">
      <c r="A111" s="30">
        <v>41922</v>
      </c>
      <c r="B111" s="32">
        <v>5.25</v>
      </c>
      <c r="C111" s="33">
        <v>5.35</v>
      </c>
      <c r="D111" s="33">
        <v>7.04</v>
      </c>
      <c r="E111" s="34">
        <v>1.6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9" customFormat="1">
      <c r="A112" s="30">
        <v>41925</v>
      </c>
      <c r="B112" s="32">
        <v>5.25</v>
      </c>
      <c r="C112" s="33">
        <v>5.35</v>
      </c>
      <c r="D112" s="33">
        <v>7.07</v>
      </c>
      <c r="E112" s="34">
        <v>1.7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9" customFormat="1">
      <c r="A113" s="30">
        <v>41926</v>
      </c>
      <c r="B113" s="32">
        <v>5.25</v>
      </c>
      <c r="C113" s="33">
        <v>5.29</v>
      </c>
      <c r="D113" s="33">
        <v>7.07</v>
      </c>
      <c r="E113" s="34">
        <v>1.7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9" customFormat="1">
      <c r="A114" s="30">
        <v>41927</v>
      </c>
      <c r="B114" s="32">
        <v>5.25</v>
      </c>
      <c r="C114" s="33">
        <v>5.31</v>
      </c>
      <c r="D114" s="33">
        <v>7.07</v>
      </c>
      <c r="E114" s="34">
        <v>1.7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9" customFormat="1">
      <c r="A115" s="30">
        <v>41928</v>
      </c>
      <c r="B115" s="32">
        <v>5.25</v>
      </c>
      <c r="C115" s="33">
        <v>5.32</v>
      </c>
      <c r="D115" s="33">
        <v>7.05</v>
      </c>
      <c r="E115" s="34">
        <v>1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9" customFormat="1">
      <c r="A116" s="30">
        <v>41929</v>
      </c>
      <c r="B116" s="32">
        <v>5.25</v>
      </c>
      <c r="C116" s="33">
        <v>5.32</v>
      </c>
      <c r="D116" s="33">
        <v>7</v>
      </c>
      <c r="E116" s="34">
        <v>1.6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9" customFormat="1">
      <c r="A117" s="30">
        <v>41932</v>
      </c>
      <c r="B117" s="32">
        <v>5.25</v>
      </c>
      <c r="C117" s="33">
        <v>5.31</v>
      </c>
      <c r="D117" s="33">
        <v>7.01</v>
      </c>
      <c r="E117" s="34">
        <v>1.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9" customFormat="1">
      <c r="A118" s="30">
        <v>41933</v>
      </c>
      <c r="B118" s="32">
        <v>5.25</v>
      </c>
      <c r="C118" s="33">
        <v>5.3</v>
      </c>
      <c r="D118" s="33">
        <v>7.09</v>
      </c>
      <c r="E118" s="34">
        <v>1.7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9" customFormat="1">
      <c r="A119" s="30">
        <v>41934</v>
      </c>
      <c r="B119" s="32">
        <v>5.25</v>
      </c>
      <c r="C119" s="33">
        <v>5.26</v>
      </c>
      <c r="D119" s="33">
        <v>7.09</v>
      </c>
      <c r="E119" s="34">
        <v>1.8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9" customFormat="1">
      <c r="A120" s="30">
        <v>41935</v>
      </c>
      <c r="B120" s="32">
        <v>5.25</v>
      </c>
      <c r="C120" s="33">
        <v>5.25</v>
      </c>
      <c r="D120" s="33">
        <v>7.08</v>
      </c>
      <c r="E120" s="34">
        <v>1.8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9" customFormat="1">
      <c r="A121" s="30">
        <v>41936</v>
      </c>
      <c r="B121" s="32">
        <v>5.25</v>
      </c>
      <c r="C121" s="33">
        <v>5.23</v>
      </c>
      <c r="D121" s="33">
        <v>7.08</v>
      </c>
      <c r="E121" s="34">
        <v>1.8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9" customFormat="1">
      <c r="A122" s="30">
        <v>41939</v>
      </c>
      <c r="B122" s="32">
        <v>5.25</v>
      </c>
      <c r="C122" s="33">
        <v>5.23</v>
      </c>
      <c r="D122" s="33">
        <v>7.08</v>
      </c>
      <c r="E122" s="34">
        <v>1.8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9" customFormat="1">
      <c r="A123" s="30">
        <v>41940</v>
      </c>
      <c r="B123" s="32">
        <v>5.25</v>
      </c>
      <c r="C123" s="33">
        <v>5.2</v>
      </c>
      <c r="D123" s="33">
        <v>7.07</v>
      </c>
      <c r="E123" s="34">
        <v>1.8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9" customFormat="1">
      <c r="A124" s="30">
        <v>41941</v>
      </c>
      <c r="B124" s="32">
        <v>5.25</v>
      </c>
      <c r="C124" s="33">
        <v>5.21</v>
      </c>
      <c r="D124" s="33">
        <v>7.01</v>
      </c>
      <c r="E124" s="34">
        <v>1.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9" customFormat="1">
      <c r="A125" s="30">
        <v>41942</v>
      </c>
      <c r="B125" s="32">
        <v>5.25</v>
      </c>
      <c r="C125" s="33">
        <v>5.21</v>
      </c>
      <c r="D125" s="33">
        <v>7.02</v>
      </c>
      <c r="E125" s="34">
        <v>1.8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9" customFormat="1">
      <c r="A126" s="30">
        <v>41943</v>
      </c>
      <c r="B126" s="32">
        <v>5.25</v>
      </c>
      <c r="C126" s="33">
        <v>5.22</v>
      </c>
      <c r="D126" s="33">
        <v>7.02</v>
      </c>
      <c r="E126" s="34">
        <v>1.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9" customFormat="1">
      <c r="A127" s="30">
        <v>41946</v>
      </c>
      <c r="B127" s="32">
        <v>5.25</v>
      </c>
      <c r="C127" s="33">
        <v>5.22</v>
      </c>
      <c r="D127" s="33">
        <v>7.08</v>
      </c>
      <c r="E127" s="34">
        <v>1.8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9" customFormat="1">
      <c r="A128" s="30">
        <v>41947</v>
      </c>
      <c r="B128" s="32">
        <v>5.25</v>
      </c>
      <c r="C128" s="33">
        <v>5.16</v>
      </c>
      <c r="D128" s="33">
        <v>7.02</v>
      </c>
      <c r="E128" s="34">
        <v>1.8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9" customFormat="1">
      <c r="A129" s="30">
        <v>41948</v>
      </c>
      <c r="B129" s="32">
        <v>5</v>
      </c>
      <c r="C129" s="33">
        <v>4.8</v>
      </c>
      <c r="D129" s="33">
        <v>6.78</v>
      </c>
      <c r="E129" s="34">
        <v>1.97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9" customFormat="1">
      <c r="A130" s="30">
        <v>41949</v>
      </c>
      <c r="B130" s="32">
        <v>5</v>
      </c>
      <c r="C130" s="33">
        <v>4.83</v>
      </c>
      <c r="D130" s="33">
        <v>6.8</v>
      </c>
      <c r="E130" s="34">
        <v>1.9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9" customFormat="1">
      <c r="A131" s="30">
        <v>41950</v>
      </c>
      <c r="B131" s="32">
        <v>5</v>
      </c>
      <c r="C131" s="33">
        <v>4.74</v>
      </c>
      <c r="D131" s="33">
        <v>6.72</v>
      </c>
      <c r="E131" s="34">
        <v>1.9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9" customFormat="1">
      <c r="A132" s="30">
        <v>41953</v>
      </c>
      <c r="B132" s="32">
        <v>5</v>
      </c>
      <c r="C132" s="33">
        <v>4.74</v>
      </c>
      <c r="D132" s="33">
        <v>6.73</v>
      </c>
      <c r="E132" s="34">
        <v>1.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9" customFormat="1">
      <c r="A133" s="30">
        <v>41954</v>
      </c>
      <c r="B133" s="32">
        <v>5</v>
      </c>
      <c r="C133" s="33">
        <v>4.74</v>
      </c>
      <c r="D133" s="33">
        <v>6.77</v>
      </c>
      <c r="E133" s="34">
        <v>2.02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9" customFormat="1">
      <c r="A134" s="30">
        <v>41955</v>
      </c>
      <c r="B134" s="32">
        <v>5</v>
      </c>
      <c r="C134" s="33">
        <v>4.74</v>
      </c>
      <c r="D134" s="33">
        <v>6.77</v>
      </c>
      <c r="E134" s="34">
        <v>2.0299999999999998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9" customFormat="1">
      <c r="A135" s="30">
        <v>41956</v>
      </c>
      <c r="B135" s="32">
        <v>5</v>
      </c>
      <c r="C135" s="33">
        <v>4.7300000000000004</v>
      </c>
      <c r="D135" s="33">
        <v>6.77</v>
      </c>
      <c r="E135" s="34">
        <v>2.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9" customFormat="1">
      <c r="A136" s="30">
        <v>41957</v>
      </c>
      <c r="B136" s="32">
        <v>5</v>
      </c>
      <c r="C136" s="33">
        <v>4.7300000000000004</v>
      </c>
      <c r="D136" s="33">
        <v>6.68</v>
      </c>
      <c r="E136" s="34">
        <v>1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9" customFormat="1">
      <c r="A137" s="30">
        <v>41960</v>
      </c>
      <c r="B137" s="32">
        <v>5</v>
      </c>
      <c r="C137" s="33">
        <v>4.7300000000000004</v>
      </c>
      <c r="D137" s="33">
        <v>6.67</v>
      </c>
      <c r="E137" s="34">
        <v>1.9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9" customFormat="1">
      <c r="A138" s="30">
        <v>41961</v>
      </c>
      <c r="B138" s="32">
        <v>5</v>
      </c>
      <c r="C138" s="33">
        <v>4.78</v>
      </c>
      <c r="D138" s="33">
        <v>6.62</v>
      </c>
      <c r="E138" s="34">
        <v>1.8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9" customFormat="1">
      <c r="A139" s="30">
        <v>41962</v>
      </c>
      <c r="B139" s="32">
        <v>5</v>
      </c>
      <c r="C139" s="33">
        <v>4.83</v>
      </c>
      <c r="D139" s="33">
        <v>6.66</v>
      </c>
      <c r="E139" s="34">
        <v>1.83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9" customFormat="1">
      <c r="A140" s="30">
        <v>41963</v>
      </c>
      <c r="B140" s="32">
        <v>5</v>
      </c>
      <c r="C140" s="33">
        <v>4.83</v>
      </c>
      <c r="D140" s="33">
        <v>6.63</v>
      </c>
      <c r="E140" s="34">
        <v>1.8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9" customFormat="1">
      <c r="A141" s="30">
        <v>41964</v>
      </c>
      <c r="B141" s="32">
        <v>5</v>
      </c>
      <c r="C141" s="33">
        <v>4.9000000000000004</v>
      </c>
      <c r="D141" s="33">
        <v>6.63</v>
      </c>
      <c r="E141" s="34">
        <v>1.7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9" customFormat="1">
      <c r="A142" s="30">
        <v>41967</v>
      </c>
      <c r="B142" s="32">
        <v>5</v>
      </c>
      <c r="C142" s="33">
        <v>4.9400000000000004</v>
      </c>
      <c r="D142" s="33">
        <v>6.63</v>
      </c>
      <c r="E142" s="34">
        <v>1.69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9" customFormat="1">
      <c r="A143" s="30">
        <v>41968</v>
      </c>
      <c r="B143" s="32">
        <v>5</v>
      </c>
      <c r="C143" s="33">
        <v>4.99</v>
      </c>
      <c r="D143" s="33">
        <v>6.63</v>
      </c>
      <c r="E143" s="34">
        <v>1.6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9" customFormat="1">
      <c r="A144" s="30">
        <v>41969</v>
      </c>
      <c r="B144" s="32">
        <v>5</v>
      </c>
      <c r="C144" s="33">
        <v>4.87</v>
      </c>
      <c r="D144" s="33">
        <v>6.52</v>
      </c>
      <c r="E144" s="34">
        <v>1.6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9" customFormat="1">
      <c r="A145" s="30">
        <v>41970</v>
      </c>
      <c r="B145" s="32">
        <v>5</v>
      </c>
      <c r="C145" s="33">
        <v>4.87</v>
      </c>
      <c r="D145" s="33">
        <v>6.53</v>
      </c>
      <c r="E145" s="34">
        <v>1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9" customFormat="1">
      <c r="A146" s="30">
        <v>41971</v>
      </c>
      <c r="B146" s="32">
        <v>5</v>
      </c>
      <c r="C146" s="33">
        <v>4.87</v>
      </c>
      <c r="D146" s="33">
        <v>6.42</v>
      </c>
      <c r="E146" s="34">
        <v>1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9" customFormat="1">
      <c r="A147" s="30">
        <v>41974</v>
      </c>
      <c r="B147" s="32">
        <v>5</v>
      </c>
      <c r="C147" s="33">
        <v>4.87</v>
      </c>
      <c r="D147" s="33">
        <v>6.43</v>
      </c>
      <c r="E147" s="34">
        <v>1.5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9" customFormat="1">
      <c r="A148" s="30">
        <v>41975</v>
      </c>
      <c r="B148" s="32">
        <v>5</v>
      </c>
      <c r="C148" s="33">
        <v>4.92</v>
      </c>
      <c r="D148" s="33">
        <v>6.44</v>
      </c>
      <c r="E148" s="34">
        <v>1.5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9" customFormat="1">
      <c r="A149" s="30">
        <v>41976</v>
      </c>
      <c r="B149" s="32">
        <v>5</v>
      </c>
      <c r="C149" s="33">
        <v>4.8899999999999997</v>
      </c>
      <c r="D149" s="33">
        <v>6.41</v>
      </c>
      <c r="E149" s="34">
        <v>1.5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9" customFormat="1">
      <c r="A150" s="30">
        <v>41977</v>
      </c>
      <c r="B150" s="32">
        <v>5</v>
      </c>
      <c r="C150" s="33">
        <v>4.97</v>
      </c>
      <c r="D150" s="33">
        <v>6.41</v>
      </c>
      <c r="E150" s="34">
        <v>1.43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9" customFormat="1">
      <c r="A151" s="30">
        <v>41978</v>
      </c>
      <c r="B151" s="32">
        <v>5</v>
      </c>
      <c r="C151" s="33">
        <v>4.7699999999999996</v>
      </c>
      <c r="D151" s="33">
        <v>6.42</v>
      </c>
      <c r="E151" s="34">
        <v>1.6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9" customFormat="1">
      <c r="A152" s="30">
        <v>41981</v>
      </c>
      <c r="B152" s="32">
        <v>5</v>
      </c>
      <c r="C152" s="33">
        <v>4.7699999999999996</v>
      </c>
      <c r="D152" s="33">
        <v>6.32</v>
      </c>
      <c r="E152" s="34">
        <v>1.5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9" customFormat="1">
      <c r="A153" s="30">
        <v>41982</v>
      </c>
      <c r="B153" s="32">
        <v>5</v>
      </c>
      <c r="C153" s="33">
        <v>4.7699999999999996</v>
      </c>
      <c r="D153" s="33">
        <v>6.33</v>
      </c>
      <c r="E153" s="34">
        <v>1.5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9" customFormat="1">
      <c r="A154" s="30">
        <v>41983</v>
      </c>
      <c r="B154" s="32">
        <v>4.5</v>
      </c>
      <c r="C154" s="33">
        <v>4.6500000000000004</v>
      </c>
      <c r="D154" s="33">
        <v>6.32</v>
      </c>
      <c r="E154" s="34">
        <v>1.66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9" customFormat="1">
      <c r="A155" s="30">
        <v>41984</v>
      </c>
      <c r="B155" s="32">
        <v>4.5</v>
      </c>
      <c r="C155" s="33">
        <v>4.6399999999999997</v>
      </c>
      <c r="D155" s="33">
        <v>6.3</v>
      </c>
      <c r="E155" s="34">
        <v>1.66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9" customFormat="1">
      <c r="A156" s="30">
        <v>41985</v>
      </c>
      <c r="B156" s="32">
        <v>4.5</v>
      </c>
      <c r="C156" s="33">
        <v>4.58</v>
      </c>
      <c r="D156" s="33">
        <v>6.31</v>
      </c>
      <c r="E156" s="34">
        <v>1.7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9" customFormat="1">
      <c r="A157" s="30">
        <v>41988</v>
      </c>
      <c r="B157" s="32">
        <v>4.5</v>
      </c>
      <c r="C157" s="33">
        <v>4.6500000000000004</v>
      </c>
      <c r="D157" s="33">
        <v>6.31</v>
      </c>
      <c r="E157" s="34">
        <v>1.6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9" customFormat="1">
      <c r="A158" s="30">
        <v>41989</v>
      </c>
      <c r="B158" s="32">
        <v>4.5</v>
      </c>
      <c r="C158" s="33">
        <v>4.6900000000000004</v>
      </c>
      <c r="D158" s="33">
        <v>6.43</v>
      </c>
      <c r="E158" s="34">
        <v>1.7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9" customFormat="1">
      <c r="A159" s="30">
        <v>41990</v>
      </c>
      <c r="B159" s="32">
        <v>4.5</v>
      </c>
      <c r="C159" s="33">
        <v>4.6900000000000004</v>
      </c>
      <c r="D159" s="33">
        <v>6.46</v>
      </c>
      <c r="E159" s="34">
        <v>1.7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9" customFormat="1">
      <c r="A160" s="30">
        <v>41991</v>
      </c>
      <c r="B160" s="32">
        <v>4.5</v>
      </c>
      <c r="C160" s="33">
        <v>4.6900000000000004</v>
      </c>
      <c r="D160" s="33">
        <v>6.46</v>
      </c>
      <c r="E160" s="34">
        <v>1.7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9" customFormat="1">
      <c r="A161" s="30">
        <v>41992</v>
      </c>
      <c r="B161" s="32">
        <v>4.5</v>
      </c>
      <c r="C161" s="33">
        <v>4.6900000000000004</v>
      </c>
      <c r="D161" s="33">
        <v>6.4</v>
      </c>
      <c r="E161" s="34">
        <v>1.7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9" customFormat="1">
      <c r="A162" s="30">
        <v>41995</v>
      </c>
      <c r="B162" s="32">
        <v>4.5</v>
      </c>
      <c r="C162" s="33">
        <v>4.6900000000000004</v>
      </c>
      <c r="D162" s="33">
        <v>6.4</v>
      </c>
      <c r="E162" s="34">
        <v>1.7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9" customFormat="1">
      <c r="A163" s="30">
        <v>41996</v>
      </c>
      <c r="B163" s="32">
        <v>4.5</v>
      </c>
      <c r="C163" s="33">
        <v>4.67</v>
      </c>
      <c r="D163" s="33">
        <v>6.4</v>
      </c>
      <c r="E163" s="34">
        <v>1.7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9" customFormat="1">
      <c r="A164" s="30">
        <v>42002</v>
      </c>
      <c r="B164" s="32">
        <v>4.5</v>
      </c>
      <c r="C164" s="33">
        <v>4.67</v>
      </c>
      <c r="D164" s="33">
        <v>6.4</v>
      </c>
      <c r="E164" s="34">
        <v>1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9" customFormat="1">
      <c r="A165" s="30">
        <v>42003</v>
      </c>
      <c r="B165" s="32">
        <v>4.5</v>
      </c>
      <c r="C165" s="33">
        <v>4.76</v>
      </c>
      <c r="D165" s="33">
        <v>6.39</v>
      </c>
      <c r="E165" s="34">
        <v>1.6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9" customFormat="1">
      <c r="A166" s="30">
        <v>42006</v>
      </c>
      <c r="B166" s="32">
        <v>4.5</v>
      </c>
      <c r="C166" s="33">
        <v>4.72</v>
      </c>
      <c r="D166" s="33">
        <v>6.4</v>
      </c>
      <c r="E166" s="34">
        <v>1.6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9" customFormat="1">
      <c r="A167" s="30">
        <v>42009</v>
      </c>
      <c r="B167" s="32">
        <v>4.5</v>
      </c>
      <c r="C167" s="33">
        <v>4.7699999999999996</v>
      </c>
      <c r="D167" s="33">
        <v>6.44</v>
      </c>
      <c r="E167" s="34">
        <v>1.67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9" customFormat="1">
      <c r="A168" s="30">
        <v>42010</v>
      </c>
      <c r="B168" s="32">
        <v>4.5</v>
      </c>
      <c r="C168" s="33">
        <v>4.7699999999999996</v>
      </c>
      <c r="D168" s="33">
        <v>6.45</v>
      </c>
      <c r="E168" s="34">
        <v>1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9" customFormat="1">
      <c r="A169" s="30">
        <v>42011</v>
      </c>
      <c r="B169" s="32">
        <v>4.5</v>
      </c>
      <c r="C169" s="33">
        <v>4.7699999999999996</v>
      </c>
      <c r="D169" s="33">
        <v>6.45</v>
      </c>
      <c r="E169" s="34">
        <v>1.68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9" customFormat="1">
      <c r="A170" s="30">
        <v>42012</v>
      </c>
      <c r="B170" s="32">
        <v>4.5</v>
      </c>
      <c r="C170" s="33">
        <v>4.84</v>
      </c>
      <c r="D170" s="33">
        <v>6.46</v>
      </c>
      <c r="E170" s="34">
        <v>1.6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9" customFormat="1">
      <c r="A171" s="30">
        <v>42013</v>
      </c>
      <c r="B171" s="32">
        <v>4.5</v>
      </c>
      <c r="C171" s="33">
        <v>4.84</v>
      </c>
      <c r="D171" s="33">
        <v>6.47</v>
      </c>
      <c r="E171" s="34">
        <v>1.63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9" customFormat="1">
      <c r="A172" s="30">
        <v>42016</v>
      </c>
      <c r="B172" s="32">
        <v>4.5</v>
      </c>
      <c r="C172" s="33">
        <v>4.84</v>
      </c>
      <c r="D172" s="33">
        <v>6.47</v>
      </c>
      <c r="E172" s="34">
        <v>1.6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9" customFormat="1">
      <c r="A173" s="30">
        <v>42017</v>
      </c>
      <c r="B173" s="32">
        <v>4.5</v>
      </c>
      <c r="C173" s="33">
        <v>4.82</v>
      </c>
      <c r="D173" s="33">
        <v>6.47</v>
      </c>
      <c r="E173" s="34">
        <v>1.6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9" customFormat="1">
      <c r="A174" s="30">
        <v>42018</v>
      </c>
      <c r="B174" s="32">
        <v>4.5</v>
      </c>
      <c r="C174" s="33">
        <v>4.82</v>
      </c>
      <c r="D174" s="33">
        <v>6.46</v>
      </c>
      <c r="E174" s="34">
        <v>1.6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9" customFormat="1">
      <c r="A175" s="30">
        <v>42019</v>
      </c>
      <c r="B175" s="32">
        <v>4.5</v>
      </c>
      <c r="C175" s="33">
        <v>4.87</v>
      </c>
      <c r="D175" s="33">
        <v>6.48</v>
      </c>
      <c r="E175" s="34">
        <v>1.62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9" customFormat="1">
      <c r="A176" s="30">
        <v>42020</v>
      </c>
      <c r="B176" s="32">
        <v>4.5</v>
      </c>
      <c r="C176" s="33">
        <v>4.87</v>
      </c>
      <c r="D176" s="33">
        <v>6.48</v>
      </c>
      <c r="E176" s="34">
        <v>1.62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9" customFormat="1">
      <c r="A177" s="30">
        <v>42023</v>
      </c>
      <c r="B177" s="32">
        <v>4.5</v>
      </c>
      <c r="C177" s="33">
        <v>4.8600000000000003</v>
      </c>
      <c r="D177" s="33">
        <v>6.48</v>
      </c>
      <c r="E177" s="34">
        <v>1.62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9" customFormat="1">
      <c r="A178" s="30">
        <v>42024</v>
      </c>
      <c r="B178" s="32">
        <v>4.5</v>
      </c>
      <c r="C178" s="33">
        <v>4.8600000000000003</v>
      </c>
      <c r="D178" s="33">
        <v>6.48</v>
      </c>
      <c r="E178" s="34">
        <v>1.62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9" customFormat="1">
      <c r="A179" s="30">
        <v>42025</v>
      </c>
      <c r="B179" s="32">
        <v>4.5</v>
      </c>
      <c r="C179" s="33">
        <v>4.8</v>
      </c>
      <c r="D179" s="33">
        <v>6.48</v>
      </c>
      <c r="E179" s="34">
        <v>1.68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9" customFormat="1">
      <c r="A180" s="30">
        <v>42026</v>
      </c>
      <c r="B180" s="32">
        <v>4.5</v>
      </c>
      <c r="C180" s="33">
        <v>4.79</v>
      </c>
      <c r="D180" s="33">
        <v>6.48</v>
      </c>
      <c r="E180" s="34">
        <v>1.69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9" customFormat="1">
      <c r="A181" s="30">
        <v>42027</v>
      </c>
      <c r="B181" s="32">
        <v>4.5</v>
      </c>
      <c r="C181" s="33">
        <v>4.71</v>
      </c>
      <c r="D181" s="33">
        <v>6.46</v>
      </c>
      <c r="E181" s="34">
        <v>1.76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9" customFormat="1">
      <c r="A182" s="30">
        <v>42030</v>
      </c>
      <c r="B182" s="32">
        <v>4.5</v>
      </c>
      <c r="C182" s="33">
        <v>4.7300000000000004</v>
      </c>
      <c r="D182" s="33">
        <v>6.43</v>
      </c>
      <c r="E182" s="34">
        <v>1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9" customFormat="1">
      <c r="A183" s="30">
        <v>42031</v>
      </c>
      <c r="B183" s="32">
        <v>4.5</v>
      </c>
      <c r="C183" s="33">
        <v>4.7300000000000004</v>
      </c>
      <c r="D183" s="33">
        <v>6.45</v>
      </c>
      <c r="E183" s="34">
        <v>1.72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9" customFormat="1">
      <c r="A184" s="30">
        <v>42032</v>
      </c>
      <c r="B184" s="32">
        <v>4.5</v>
      </c>
      <c r="C184" s="33">
        <v>4.76</v>
      </c>
      <c r="D184" s="33">
        <v>6.47</v>
      </c>
      <c r="E184" s="34">
        <v>1.7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9" customFormat="1">
      <c r="A185" s="30">
        <v>42033</v>
      </c>
      <c r="B185" s="32">
        <v>4.5</v>
      </c>
      <c r="C185" s="33">
        <v>4.8899999999999997</v>
      </c>
      <c r="D185" s="33">
        <v>6.47</v>
      </c>
      <c r="E185" s="34">
        <v>1.58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9" customFormat="1">
      <c r="A186" s="30">
        <v>42034</v>
      </c>
      <c r="B186" s="32">
        <v>4.5</v>
      </c>
      <c r="C186" s="33">
        <v>4.9400000000000004</v>
      </c>
      <c r="D186" s="33">
        <v>6.46</v>
      </c>
      <c r="E186" s="34">
        <v>1.5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9" customFormat="1">
      <c r="A187" s="30">
        <v>42037</v>
      </c>
      <c r="B187" s="32">
        <v>4.5</v>
      </c>
      <c r="C187" s="33">
        <v>4.97</v>
      </c>
      <c r="D187" s="33">
        <v>6.41</v>
      </c>
      <c r="E187" s="34">
        <v>1.44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9" customFormat="1">
      <c r="A188" s="30">
        <v>42038</v>
      </c>
      <c r="B188" s="32">
        <v>4.5</v>
      </c>
      <c r="C188" s="33">
        <v>5.03</v>
      </c>
      <c r="D188" s="33">
        <v>6.42</v>
      </c>
      <c r="E188" s="34">
        <v>1.39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9" customFormat="1">
      <c r="A189" s="30">
        <v>42039</v>
      </c>
      <c r="B189" s="32">
        <v>4.5</v>
      </c>
      <c r="C189" s="33">
        <v>4.97</v>
      </c>
      <c r="D189" s="33">
        <v>6.45</v>
      </c>
      <c r="E189" s="34">
        <v>1.48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9" customFormat="1">
      <c r="A190" s="30">
        <v>42040</v>
      </c>
      <c r="B190" s="32">
        <v>4.5</v>
      </c>
      <c r="C190" s="33">
        <v>5.05</v>
      </c>
      <c r="D190" s="33">
        <v>6.46</v>
      </c>
      <c r="E190" s="34">
        <v>1.4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9" customFormat="1">
      <c r="A191" s="30">
        <v>42041</v>
      </c>
      <c r="B191" s="32">
        <v>4.5</v>
      </c>
      <c r="C191" s="33">
        <v>5.14</v>
      </c>
      <c r="D191" s="33">
        <v>6.44</v>
      </c>
      <c r="E191" s="34">
        <v>1.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9" customFormat="1">
      <c r="A192" s="30">
        <v>42044</v>
      </c>
      <c r="B192" s="32">
        <v>4.5</v>
      </c>
      <c r="C192" s="33">
        <v>5.14</v>
      </c>
      <c r="D192" s="33">
        <v>6.35</v>
      </c>
      <c r="E192" s="34">
        <v>1.21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9" customFormat="1">
      <c r="A193" s="30">
        <v>42045</v>
      </c>
      <c r="B193" s="32">
        <v>4.5</v>
      </c>
      <c r="C193" s="33">
        <v>5.08</v>
      </c>
      <c r="D193" s="33">
        <v>6.38</v>
      </c>
      <c r="E193" s="34">
        <v>1.3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9" customFormat="1">
      <c r="A194" s="30">
        <v>42046</v>
      </c>
      <c r="B194" s="32">
        <v>4.5</v>
      </c>
      <c r="C194" s="33">
        <v>5</v>
      </c>
      <c r="D194" s="33">
        <v>6.38</v>
      </c>
      <c r="E194" s="34">
        <v>1.38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9" customFormat="1">
      <c r="A195" s="30">
        <v>42047</v>
      </c>
      <c r="B195" s="32">
        <v>4.5</v>
      </c>
      <c r="C195" s="33">
        <v>4.95</v>
      </c>
      <c r="D195" s="33">
        <v>6.31</v>
      </c>
      <c r="E195" s="34">
        <v>1.3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9" customFormat="1">
      <c r="A196" s="30">
        <v>42048</v>
      </c>
      <c r="B196" s="32">
        <v>4.5</v>
      </c>
      <c r="C196" s="33">
        <v>4.9400000000000004</v>
      </c>
      <c r="D196" s="33">
        <v>6.38</v>
      </c>
      <c r="E196" s="34">
        <v>1.44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9" customFormat="1">
      <c r="A197" s="30">
        <v>42051</v>
      </c>
      <c r="B197" s="32">
        <v>4.5</v>
      </c>
      <c r="C197" s="33">
        <v>4.9400000000000004</v>
      </c>
      <c r="D197" s="33">
        <v>6.39</v>
      </c>
      <c r="E197" s="34">
        <v>1.4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9" customFormat="1">
      <c r="A198" s="30">
        <v>42052</v>
      </c>
      <c r="B198" s="32">
        <v>4.5</v>
      </c>
      <c r="C198" s="33">
        <v>4.9400000000000004</v>
      </c>
      <c r="D198" s="33">
        <v>6.4</v>
      </c>
      <c r="E198" s="34">
        <v>1.4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9" customFormat="1">
      <c r="A199" s="30">
        <v>42053</v>
      </c>
      <c r="B199" s="32">
        <v>4.5</v>
      </c>
      <c r="C199" s="33">
        <v>4.9400000000000004</v>
      </c>
      <c r="D199" s="33">
        <v>6.39</v>
      </c>
      <c r="E199" s="34">
        <v>1.4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9" customFormat="1">
      <c r="A200" s="30">
        <v>42054</v>
      </c>
      <c r="B200" s="32">
        <v>4.5</v>
      </c>
      <c r="C200" s="33">
        <v>4.97</v>
      </c>
      <c r="D200" s="33">
        <v>6.37</v>
      </c>
      <c r="E200" s="34">
        <v>1.4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9" customFormat="1">
      <c r="A201" s="30">
        <v>42055</v>
      </c>
      <c r="B201" s="32">
        <v>4.5</v>
      </c>
      <c r="C201" s="33">
        <v>4.97</v>
      </c>
      <c r="D201" s="33">
        <v>6.37</v>
      </c>
      <c r="E201" s="34">
        <v>1.41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9" customFormat="1">
      <c r="A202" s="30">
        <v>42058</v>
      </c>
      <c r="B202" s="32">
        <v>4.5</v>
      </c>
      <c r="C202" s="33">
        <v>4.96</v>
      </c>
      <c r="D202" s="33">
        <v>6.31</v>
      </c>
      <c r="E202" s="34">
        <v>1.3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9" customFormat="1">
      <c r="A203" s="30">
        <v>42059</v>
      </c>
      <c r="B203" s="32">
        <v>4.5</v>
      </c>
      <c r="C203" s="33">
        <v>4.96</v>
      </c>
      <c r="D203" s="33">
        <v>6.32</v>
      </c>
      <c r="E203" s="34">
        <v>1.36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9" customFormat="1">
      <c r="A204" s="30">
        <v>42060</v>
      </c>
      <c r="B204" s="32">
        <v>4.5</v>
      </c>
      <c r="C204" s="33">
        <v>4.88</v>
      </c>
      <c r="D204" s="33">
        <v>6.33</v>
      </c>
      <c r="E204" s="34">
        <v>1.44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9" customFormat="1">
      <c r="A205" s="30">
        <v>42061</v>
      </c>
      <c r="B205" s="32">
        <v>4.5</v>
      </c>
      <c r="C205" s="33">
        <v>4.92</v>
      </c>
      <c r="D205" s="33">
        <v>6.34</v>
      </c>
      <c r="E205" s="34">
        <v>1.42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9" customFormat="1">
      <c r="A206" s="30">
        <v>42062</v>
      </c>
      <c r="B206" s="32">
        <v>4.5</v>
      </c>
      <c r="C206" s="33">
        <v>4.76</v>
      </c>
      <c r="D206" s="33">
        <v>6.34</v>
      </c>
      <c r="E206" s="34">
        <v>1.58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9" customFormat="1">
      <c r="A207" s="30">
        <v>42065</v>
      </c>
      <c r="B207" s="32">
        <v>4.5</v>
      </c>
      <c r="C207" s="33">
        <v>4.76</v>
      </c>
      <c r="D207" s="33">
        <v>6.33</v>
      </c>
      <c r="E207" s="34">
        <v>1.5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9" customFormat="1">
      <c r="A208" s="30">
        <v>42066</v>
      </c>
      <c r="B208" s="32">
        <v>4.5</v>
      </c>
      <c r="C208" s="33">
        <v>4.83</v>
      </c>
      <c r="D208" s="33">
        <v>6.37</v>
      </c>
      <c r="E208" s="34">
        <v>1.5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9" customFormat="1">
      <c r="A209" s="30">
        <v>42067</v>
      </c>
      <c r="B209" s="32">
        <v>4.5</v>
      </c>
      <c r="C209" s="33">
        <v>4.79</v>
      </c>
      <c r="D209" s="33">
        <v>6.38</v>
      </c>
      <c r="E209" s="34">
        <v>1.59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9" customFormat="1">
      <c r="A210" s="30">
        <v>42068</v>
      </c>
      <c r="B210" s="32">
        <v>4.5</v>
      </c>
      <c r="C210" s="33">
        <v>4.75</v>
      </c>
      <c r="D210" s="33">
        <v>6.39</v>
      </c>
      <c r="E210" s="34">
        <v>1.64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9" customFormat="1">
      <c r="A211" s="30">
        <v>42069</v>
      </c>
      <c r="B211" s="32">
        <v>4.5</v>
      </c>
      <c r="C211" s="33">
        <v>4.79</v>
      </c>
      <c r="D211" s="33">
        <v>6.36</v>
      </c>
      <c r="E211" s="34">
        <v>1.56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9" customFormat="1">
      <c r="A212" s="30">
        <v>42072</v>
      </c>
      <c r="B212" s="32">
        <v>4.5</v>
      </c>
      <c r="C212" s="33">
        <v>4.99</v>
      </c>
      <c r="D212" s="33">
        <v>6.43</v>
      </c>
      <c r="E212" s="34">
        <v>1.44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9" customFormat="1">
      <c r="A213" s="30">
        <v>42073</v>
      </c>
      <c r="B213" s="32">
        <v>4.5</v>
      </c>
      <c r="C213" s="33">
        <v>4.8600000000000003</v>
      </c>
      <c r="D213" s="33">
        <v>6.45</v>
      </c>
      <c r="E213" s="34">
        <v>1.59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9" customFormat="1">
      <c r="A214" s="30">
        <v>42074</v>
      </c>
      <c r="B214" s="32">
        <v>4.5</v>
      </c>
      <c r="C214" s="33">
        <v>4.8099999999999996</v>
      </c>
      <c r="D214" s="33">
        <v>6.46</v>
      </c>
      <c r="E214" s="34">
        <v>1.6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9" customFormat="1">
      <c r="A215" s="30">
        <v>42075</v>
      </c>
      <c r="B215" s="32">
        <v>4.5</v>
      </c>
      <c r="C215" s="33">
        <v>4.83</v>
      </c>
      <c r="D215" s="33">
        <v>6.54</v>
      </c>
      <c r="E215" s="34">
        <v>1.72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9" customFormat="1">
      <c r="A216" s="30">
        <v>42076</v>
      </c>
      <c r="B216" s="32">
        <v>4.5</v>
      </c>
      <c r="C216" s="33">
        <v>4.8</v>
      </c>
      <c r="D216" s="33">
        <v>6.57</v>
      </c>
      <c r="E216" s="34">
        <v>1.78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9" customFormat="1">
      <c r="A217" s="30">
        <v>42079</v>
      </c>
      <c r="B217" s="32">
        <v>4.5</v>
      </c>
      <c r="C217" s="33">
        <v>4.8</v>
      </c>
      <c r="D217" s="33">
        <v>6.58</v>
      </c>
      <c r="E217" s="34">
        <v>1.7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9" customFormat="1">
      <c r="A218" s="30">
        <v>42080</v>
      </c>
      <c r="B218" s="32">
        <v>4.5</v>
      </c>
      <c r="C218" s="33">
        <v>4.79</v>
      </c>
      <c r="D218" s="33">
        <v>6.56</v>
      </c>
      <c r="E218" s="34">
        <v>1.77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9" customFormat="1">
      <c r="A219" s="30">
        <v>42081</v>
      </c>
      <c r="B219" s="32">
        <v>4.5</v>
      </c>
      <c r="C219" s="33">
        <v>4.96</v>
      </c>
      <c r="D219" s="33">
        <v>6.62</v>
      </c>
      <c r="E219" s="34">
        <v>1.66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9" customFormat="1">
      <c r="A220" s="30">
        <v>42082</v>
      </c>
      <c r="B220" s="32">
        <v>4.5</v>
      </c>
      <c r="C220" s="33">
        <v>4.8899999999999997</v>
      </c>
      <c r="D220" s="33">
        <v>6.6</v>
      </c>
      <c r="E220" s="34">
        <v>1.7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9" customFormat="1">
      <c r="A221" s="30">
        <v>42083</v>
      </c>
      <c r="B221" s="32">
        <v>4.5</v>
      </c>
      <c r="C221" s="33">
        <v>4.95</v>
      </c>
      <c r="D221" s="33">
        <v>6.6</v>
      </c>
      <c r="E221" s="34">
        <v>1.6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9" customFormat="1">
      <c r="A222" s="30">
        <v>42086</v>
      </c>
      <c r="B222" s="32">
        <v>4.5</v>
      </c>
      <c r="C222" s="33">
        <v>4.95</v>
      </c>
      <c r="D222" s="33">
        <v>6.6</v>
      </c>
      <c r="E222" s="34">
        <v>1.6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9" customFormat="1">
      <c r="A223" s="30">
        <v>42087</v>
      </c>
      <c r="B223" s="32">
        <v>4.5</v>
      </c>
      <c r="C223" s="33">
        <v>4.95</v>
      </c>
      <c r="D223" s="33">
        <v>6.68</v>
      </c>
      <c r="E223" s="34">
        <v>1.74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9" customFormat="1">
      <c r="A224" s="30">
        <v>42088</v>
      </c>
      <c r="B224" s="32">
        <v>4.5</v>
      </c>
      <c r="C224" s="33">
        <v>4.95</v>
      </c>
      <c r="D224" s="33">
        <v>6.74</v>
      </c>
      <c r="E224" s="34">
        <v>1.79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9" customFormat="1">
      <c r="A225" s="30">
        <v>42089</v>
      </c>
      <c r="B225" s="32">
        <v>4.5</v>
      </c>
      <c r="C225" s="33">
        <v>4.8899999999999997</v>
      </c>
      <c r="D225" s="33">
        <v>6.86</v>
      </c>
      <c r="E225" s="34">
        <v>1.97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9" customFormat="1">
      <c r="A226" s="30">
        <v>42090</v>
      </c>
      <c r="B226" s="32">
        <v>4.5</v>
      </c>
      <c r="C226" s="33">
        <v>4.99</v>
      </c>
      <c r="D226" s="33">
        <v>6.89</v>
      </c>
      <c r="E226" s="34">
        <v>1.9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9" customFormat="1">
      <c r="A227" s="30">
        <v>42093</v>
      </c>
      <c r="B227" s="32">
        <v>4.5</v>
      </c>
      <c r="C227" s="33">
        <v>5</v>
      </c>
      <c r="D227" s="33">
        <v>6.99</v>
      </c>
      <c r="E227" s="34">
        <v>1.99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9" customFormat="1">
      <c r="A228" s="30">
        <v>42094</v>
      </c>
      <c r="B228" s="32">
        <v>4.5</v>
      </c>
      <c r="C228" s="33">
        <v>4.92</v>
      </c>
      <c r="D228" s="33">
        <v>6.98</v>
      </c>
      <c r="E228" s="34">
        <v>2.06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9" customFormat="1">
      <c r="A229" s="30">
        <v>42095</v>
      </c>
      <c r="B229" s="32">
        <v>4.5</v>
      </c>
      <c r="C229" s="33">
        <v>4.92</v>
      </c>
      <c r="D229" s="33">
        <v>6.91</v>
      </c>
      <c r="E229" s="34">
        <v>2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9" customFormat="1">
      <c r="A230" s="30">
        <v>42101</v>
      </c>
      <c r="B230" s="32">
        <v>4.5</v>
      </c>
      <c r="C230" s="33">
        <v>4.88</v>
      </c>
      <c r="D230" s="33">
        <v>6.89</v>
      </c>
      <c r="E230" s="34">
        <v>2.0099999999999998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9" customFormat="1">
      <c r="A231" s="30">
        <v>42102</v>
      </c>
      <c r="B231" s="32">
        <v>4.5</v>
      </c>
      <c r="C231" s="33">
        <v>4.88</v>
      </c>
      <c r="D231" s="33">
        <v>6.89</v>
      </c>
      <c r="E231" s="34">
        <v>2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9" customFormat="1">
      <c r="A232" s="30">
        <v>42103</v>
      </c>
      <c r="B232" s="32">
        <v>4.5</v>
      </c>
      <c r="C232" s="33">
        <v>4.88</v>
      </c>
      <c r="D232" s="33">
        <v>6.94</v>
      </c>
      <c r="E232" s="34">
        <v>2.06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9" customFormat="1">
      <c r="A233" s="30">
        <v>42104</v>
      </c>
      <c r="B233" s="32">
        <v>4.5</v>
      </c>
      <c r="C233" s="33">
        <v>4.88</v>
      </c>
      <c r="D233" s="33">
        <v>6.94</v>
      </c>
      <c r="E233" s="34">
        <v>2.0699999999999998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9" customFormat="1">
      <c r="A234" s="30">
        <v>42107</v>
      </c>
      <c r="B234" s="32">
        <v>4.5</v>
      </c>
      <c r="C234" s="33">
        <v>4.88</v>
      </c>
      <c r="D234" s="33">
        <v>7.03</v>
      </c>
      <c r="E234" s="34">
        <v>2.16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9" customFormat="1">
      <c r="A235" s="30">
        <v>42108</v>
      </c>
      <c r="B235" s="32">
        <v>4.5</v>
      </c>
      <c r="C235" s="33">
        <v>4.87</v>
      </c>
      <c r="D235" s="33">
        <v>6.96</v>
      </c>
      <c r="E235" s="34">
        <v>2.09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9" customFormat="1">
      <c r="A236" s="30">
        <v>42109</v>
      </c>
      <c r="B236" s="32">
        <v>4.5</v>
      </c>
      <c r="C236" s="33">
        <v>4.87</v>
      </c>
      <c r="D236" s="33">
        <v>6.96</v>
      </c>
      <c r="E236" s="34">
        <v>2.09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9" customFormat="1">
      <c r="A237" s="30">
        <v>42110</v>
      </c>
      <c r="B237" s="32">
        <v>4.5</v>
      </c>
      <c r="C237" s="33">
        <v>4.9000000000000004</v>
      </c>
      <c r="D237" s="33">
        <v>7</v>
      </c>
      <c r="E237" s="34">
        <v>2.1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9" customFormat="1">
      <c r="A238" s="30">
        <v>42111</v>
      </c>
      <c r="B238" s="32">
        <v>4.5</v>
      </c>
      <c r="C238" s="33">
        <v>4.93</v>
      </c>
      <c r="D238" s="33">
        <v>7.04</v>
      </c>
      <c r="E238" s="34">
        <v>2.1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9" customFormat="1">
      <c r="A239" s="30">
        <v>42114</v>
      </c>
      <c r="B239" s="32">
        <v>4.5</v>
      </c>
      <c r="C239" s="33">
        <v>4.93</v>
      </c>
      <c r="D239" s="33">
        <v>7.09</v>
      </c>
      <c r="E239" s="34">
        <v>2.1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9" customFormat="1">
      <c r="A240" s="30">
        <v>42115</v>
      </c>
      <c r="B240" s="32">
        <v>4.5</v>
      </c>
      <c r="C240" s="33">
        <v>5.03</v>
      </c>
      <c r="D240" s="33">
        <v>7.08</v>
      </c>
      <c r="E240" s="34">
        <v>2.04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9" customFormat="1">
      <c r="A241" s="30">
        <v>42116</v>
      </c>
      <c r="B241" s="32">
        <v>4.5</v>
      </c>
      <c r="C241" s="33">
        <v>5.0599999999999996</v>
      </c>
      <c r="D241" s="33">
        <v>7.08</v>
      </c>
      <c r="E241" s="34">
        <v>2.02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9" customFormat="1">
      <c r="A242" s="30">
        <v>42118</v>
      </c>
      <c r="B242" s="32">
        <v>4.5</v>
      </c>
      <c r="C242" s="33">
        <v>5.17</v>
      </c>
      <c r="D242" s="33">
        <v>7.16</v>
      </c>
      <c r="E242" s="34">
        <v>1.99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9" customFormat="1">
      <c r="A243" s="30">
        <v>42121</v>
      </c>
      <c r="B243" s="32">
        <v>4.5</v>
      </c>
      <c r="C243" s="33">
        <v>5.24</v>
      </c>
      <c r="D243" s="33">
        <v>7.28</v>
      </c>
      <c r="E243" s="34">
        <v>2.04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9" customFormat="1">
      <c r="A244" s="30">
        <v>42122</v>
      </c>
      <c r="B244" s="32">
        <v>4.5</v>
      </c>
      <c r="C244" s="33">
        <v>5.28</v>
      </c>
      <c r="D244" s="33">
        <v>7.26</v>
      </c>
      <c r="E244" s="34">
        <v>1.98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9" customFormat="1">
      <c r="A245" s="30">
        <v>42123</v>
      </c>
      <c r="B245" s="32">
        <v>4.5</v>
      </c>
      <c r="C245" s="33">
        <v>5.24</v>
      </c>
      <c r="D245" s="33">
        <v>7.19</v>
      </c>
      <c r="E245" s="34">
        <v>1.9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9" customFormat="1">
      <c r="A246" s="30">
        <v>42124</v>
      </c>
      <c r="B246" s="32">
        <v>4.5</v>
      </c>
      <c r="C246" s="33">
        <v>5.16</v>
      </c>
      <c r="D246" s="33">
        <v>7.12</v>
      </c>
      <c r="E246" s="34">
        <v>1.96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9" customFormat="1">
      <c r="A247" s="30">
        <v>42128</v>
      </c>
      <c r="B247" s="32">
        <v>4.5</v>
      </c>
      <c r="C247" s="33">
        <v>5.23</v>
      </c>
      <c r="D247" s="33">
        <v>7.15</v>
      </c>
      <c r="E247" s="34">
        <v>1.93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9" customFormat="1">
      <c r="A248" s="30">
        <v>42129</v>
      </c>
      <c r="B248" s="32">
        <v>4.5</v>
      </c>
      <c r="C248" s="33">
        <v>5.22</v>
      </c>
      <c r="D248" s="33">
        <v>7.18</v>
      </c>
      <c r="E248" s="34">
        <v>1.9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9" customFormat="1">
      <c r="A249" s="30">
        <v>42130</v>
      </c>
      <c r="B249" s="32">
        <v>4.5</v>
      </c>
      <c r="C249" s="33">
        <v>5.26</v>
      </c>
      <c r="D249" s="33">
        <v>7.25</v>
      </c>
      <c r="E249" s="34">
        <v>1.99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9" customFormat="1">
      <c r="A250" s="30">
        <v>42131</v>
      </c>
      <c r="B250" s="32">
        <v>4.5</v>
      </c>
      <c r="C250" s="33">
        <v>5.26</v>
      </c>
      <c r="D250" s="33">
        <v>7.27</v>
      </c>
      <c r="E250" s="34">
        <v>2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9" customFormat="1">
      <c r="A251" s="30">
        <v>42132</v>
      </c>
      <c r="B251" s="32">
        <v>4.5</v>
      </c>
      <c r="C251" s="33">
        <v>5.4</v>
      </c>
      <c r="D251" s="33">
        <v>7.35</v>
      </c>
      <c r="E251" s="34">
        <v>1.9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9" customFormat="1">
      <c r="A252" s="30">
        <v>42135</v>
      </c>
      <c r="B252" s="32">
        <v>4.5</v>
      </c>
      <c r="C252" s="33">
        <v>5.37</v>
      </c>
      <c r="D252" s="33">
        <v>7.28</v>
      </c>
      <c r="E252" s="34">
        <v>1.91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9" customFormat="1">
      <c r="A253" s="30">
        <v>42136</v>
      </c>
      <c r="B253" s="32">
        <v>4.5</v>
      </c>
      <c r="C253" s="33">
        <v>5.37</v>
      </c>
      <c r="D253" s="33">
        <v>7.26</v>
      </c>
      <c r="E253" s="34">
        <v>1.89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9" customFormat="1">
      <c r="A254" s="30">
        <v>42137</v>
      </c>
      <c r="B254" s="32">
        <v>4.5</v>
      </c>
      <c r="C254" s="33">
        <v>5.67</v>
      </c>
      <c r="D254" s="33">
        <v>7.31</v>
      </c>
      <c r="E254" s="34">
        <v>1.6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9" customFormat="1">
      <c r="A255" s="30">
        <v>42139</v>
      </c>
      <c r="B255" s="32">
        <v>4.5</v>
      </c>
      <c r="C255" s="33">
        <v>5.67</v>
      </c>
      <c r="D255" s="33">
        <v>7.42</v>
      </c>
      <c r="E255" s="34">
        <v>1.7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9" customFormat="1">
      <c r="A256" s="30">
        <v>42142</v>
      </c>
      <c r="B256" s="32">
        <v>4.5</v>
      </c>
      <c r="C256" s="33">
        <v>5.6</v>
      </c>
      <c r="D256" s="33">
        <v>7.41</v>
      </c>
      <c r="E256" s="34">
        <v>1.81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9" customFormat="1">
      <c r="A257" s="30">
        <v>42143</v>
      </c>
      <c r="B257" s="32">
        <v>4.5</v>
      </c>
      <c r="C257" s="33">
        <v>5.61</v>
      </c>
      <c r="D257" s="33">
        <v>7.42</v>
      </c>
      <c r="E257" s="34">
        <v>1.81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9" customFormat="1">
      <c r="A258" s="30">
        <v>42144</v>
      </c>
      <c r="B258" s="32">
        <v>4.5</v>
      </c>
      <c r="C258" s="33">
        <v>5.78</v>
      </c>
      <c r="D258" s="33">
        <v>7.47</v>
      </c>
      <c r="E258" s="34">
        <v>1.69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9" customFormat="1">
      <c r="A259" s="30">
        <v>42145</v>
      </c>
      <c r="B259" s="32">
        <v>4.5</v>
      </c>
      <c r="C259" s="33">
        <v>5.95</v>
      </c>
      <c r="D259" s="33">
        <v>7.45</v>
      </c>
      <c r="E259" s="34">
        <v>1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9" customFormat="1">
      <c r="A260" s="30">
        <v>42146</v>
      </c>
      <c r="B260" s="32">
        <v>4.5</v>
      </c>
      <c r="C260" s="33">
        <v>6.16</v>
      </c>
      <c r="D260" s="33">
        <v>7.56</v>
      </c>
      <c r="E260" s="34">
        <v>1.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9" customFormat="1">
      <c r="A261" s="30">
        <v>42150</v>
      </c>
      <c r="B261" s="32">
        <v>4.5</v>
      </c>
      <c r="C261" s="33">
        <v>6.12</v>
      </c>
      <c r="D261" s="33">
        <v>7.49</v>
      </c>
      <c r="E261" s="34">
        <v>1.37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9" customFormat="1">
      <c r="A262" s="30">
        <v>42151</v>
      </c>
      <c r="B262" s="32">
        <v>4.5</v>
      </c>
      <c r="C262" s="33">
        <v>6.1</v>
      </c>
      <c r="D262" s="33">
        <v>7.32</v>
      </c>
      <c r="E262" s="34">
        <v>1.21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9" customFormat="1">
      <c r="A263" s="30">
        <v>42152</v>
      </c>
      <c r="B263" s="32">
        <v>4.5</v>
      </c>
      <c r="C263" s="33">
        <v>6.14</v>
      </c>
      <c r="D263" s="33">
        <v>7.41</v>
      </c>
      <c r="E263" s="34">
        <v>1.27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9" customFormat="1">
      <c r="A264" s="30">
        <v>42153</v>
      </c>
      <c r="B264" s="32">
        <v>4.5</v>
      </c>
      <c r="C264" s="33">
        <v>6.31</v>
      </c>
      <c r="D264" s="33">
        <v>7.66</v>
      </c>
      <c r="E264" s="34">
        <v>1.3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9" customFormat="1">
      <c r="A265" s="30">
        <v>42156</v>
      </c>
      <c r="B265" s="32">
        <v>4.5</v>
      </c>
      <c r="C265" s="33">
        <v>6.32</v>
      </c>
      <c r="D265" s="33">
        <v>7.48</v>
      </c>
      <c r="E265" s="34">
        <v>1.1599999999999999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9" customFormat="1">
      <c r="A266" s="30">
        <v>42157</v>
      </c>
      <c r="B266" s="32">
        <v>4.5</v>
      </c>
      <c r="C266" s="33">
        <v>6.27</v>
      </c>
      <c r="D266" s="33">
        <v>7.48</v>
      </c>
      <c r="E266" s="34">
        <v>1.22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9" customFormat="1">
      <c r="A267" s="30">
        <v>42158</v>
      </c>
      <c r="B267" s="32">
        <v>4.5</v>
      </c>
      <c r="C267" s="33">
        <v>6.28</v>
      </c>
      <c r="D267" s="33">
        <v>7.53</v>
      </c>
      <c r="E267" s="34">
        <v>1.2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9" customFormat="1">
      <c r="A268" s="30">
        <v>42159</v>
      </c>
      <c r="B268" s="32">
        <v>4.5</v>
      </c>
      <c r="C268" s="33">
        <v>6.36</v>
      </c>
      <c r="D268" s="33">
        <v>7.69</v>
      </c>
      <c r="E268" s="34">
        <v>1.33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9" customFormat="1">
      <c r="A269" s="30">
        <v>42160</v>
      </c>
      <c r="B269" s="32">
        <v>4.5</v>
      </c>
      <c r="C269" s="33">
        <v>6.28</v>
      </c>
      <c r="D269" s="33">
        <v>7.66</v>
      </c>
      <c r="E269" s="34">
        <v>1.38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9" customFormat="1">
      <c r="A270" s="30">
        <v>42163</v>
      </c>
      <c r="B270" s="32">
        <v>4.5</v>
      </c>
      <c r="C270" s="33">
        <v>6.18</v>
      </c>
      <c r="D270" s="33">
        <v>7.44</v>
      </c>
      <c r="E270" s="34">
        <v>1.2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9" customFormat="1">
      <c r="A271" s="30">
        <v>42164</v>
      </c>
      <c r="B271" s="32">
        <v>4.5</v>
      </c>
      <c r="C271" s="33">
        <v>6.09</v>
      </c>
      <c r="D271" s="33">
        <v>7.35</v>
      </c>
      <c r="E271" s="34">
        <v>1.26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9" customFormat="1">
      <c r="A272" s="30">
        <v>42165</v>
      </c>
      <c r="B272" s="32">
        <v>5</v>
      </c>
      <c r="C272" s="33">
        <v>6.39</v>
      </c>
      <c r="D272" s="33">
        <v>7.55</v>
      </c>
      <c r="E272" s="34">
        <v>1.1599999999999999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9" customFormat="1">
      <c r="A273" s="30">
        <v>42166</v>
      </c>
      <c r="B273" s="32">
        <v>5</v>
      </c>
      <c r="C273" s="33">
        <v>6.4</v>
      </c>
      <c r="D273" s="33">
        <v>7.54</v>
      </c>
      <c r="E273" s="34">
        <v>1.1399999999999999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9" customFormat="1">
      <c r="A274" s="30">
        <v>42167</v>
      </c>
      <c r="B274" s="32">
        <v>5</v>
      </c>
      <c r="C274" s="33">
        <v>6.35</v>
      </c>
      <c r="D274" s="33">
        <v>7.48</v>
      </c>
      <c r="E274" s="34">
        <v>1.1299999999999999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9" customFormat="1">
      <c r="A275" s="30">
        <v>42170</v>
      </c>
      <c r="B275" s="32">
        <v>5</v>
      </c>
      <c r="C275" s="33">
        <v>6.35</v>
      </c>
      <c r="D275" s="33">
        <v>7.48</v>
      </c>
      <c r="E275" s="34">
        <v>1.1299999999999999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9" customFormat="1">
      <c r="A276" s="30">
        <v>42171</v>
      </c>
      <c r="B276" s="32">
        <v>5</v>
      </c>
      <c r="C276" s="33">
        <v>6.37</v>
      </c>
      <c r="D276" s="33">
        <v>7.44</v>
      </c>
      <c r="E276" s="34">
        <v>1.06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9" customFormat="1">
      <c r="A277" s="30">
        <v>42173</v>
      </c>
      <c r="B277" s="32">
        <v>5</v>
      </c>
      <c r="C277" s="33">
        <v>6.38</v>
      </c>
      <c r="D277" s="33">
        <v>7.41</v>
      </c>
      <c r="E277" s="34">
        <v>1.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9" customFormat="1">
      <c r="A278" s="30">
        <v>42174</v>
      </c>
      <c r="B278" s="32">
        <v>5</v>
      </c>
      <c r="C278" s="33">
        <v>6.38</v>
      </c>
      <c r="D278" s="33">
        <v>7.29</v>
      </c>
      <c r="E278" s="34">
        <v>0.91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9" customFormat="1">
      <c r="A279" s="30">
        <v>42177</v>
      </c>
      <c r="B279" s="32">
        <v>5</v>
      </c>
      <c r="C279" s="33">
        <v>6.37</v>
      </c>
      <c r="D279" s="33">
        <v>7.29</v>
      </c>
      <c r="E279" s="34">
        <v>0.9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9" customFormat="1">
      <c r="A280" s="30">
        <v>42178</v>
      </c>
      <c r="B280" s="32">
        <v>5</v>
      </c>
      <c r="C280" s="33">
        <v>6.37</v>
      </c>
      <c r="D280" s="33">
        <v>7.35</v>
      </c>
      <c r="E280" s="34">
        <v>0.98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9" customFormat="1">
      <c r="A281" s="30">
        <v>42179</v>
      </c>
      <c r="B281" s="32">
        <v>5</v>
      </c>
      <c r="C281" s="33">
        <v>6.37</v>
      </c>
      <c r="D281" s="33">
        <v>7.35</v>
      </c>
      <c r="E281" s="34">
        <v>0.98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9" customFormat="1">
      <c r="A282" s="30">
        <v>42180</v>
      </c>
      <c r="B282" s="32">
        <v>5</v>
      </c>
      <c r="C282" s="33">
        <v>6.38</v>
      </c>
      <c r="D282" s="33">
        <v>7.32</v>
      </c>
      <c r="E282" s="34">
        <v>0.93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9" customFormat="1">
      <c r="A283" s="30">
        <v>42181</v>
      </c>
      <c r="B283" s="32">
        <v>5</v>
      </c>
      <c r="C283" s="33">
        <v>6.3</v>
      </c>
      <c r="D283" s="33">
        <v>7.17</v>
      </c>
      <c r="E283" s="34">
        <v>0.87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9" customFormat="1">
      <c r="A284" s="30">
        <v>42184</v>
      </c>
      <c r="B284" s="32">
        <v>5</v>
      </c>
      <c r="C284" s="33">
        <v>6.29</v>
      </c>
      <c r="D284" s="33">
        <v>7.07</v>
      </c>
      <c r="E284" s="34">
        <v>0.77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9" customFormat="1">
      <c r="A285" s="30">
        <v>42185</v>
      </c>
      <c r="B285" s="32">
        <v>5</v>
      </c>
      <c r="C285" s="33">
        <v>6.24</v>
      </c>
      <c r="D285" s="33">
        <v>6.98</v>
      </c>
      <c r="E285" s="34">
        <v>0.7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9" customFormat="1">
      <c r="A286" s="30">
        <v>42186</v>
      </c>
      <c r="B286" s="32">
        <v>5</v>
      </c>
      <c r="C286" s="33">
        <v>6.23</v>
      </c>
      <c r="D286" s="33">
        <v>6.98</v>
      </c>
      <c r="E286" s="34">
        <v>0.7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9" customFormat="1">
      <c r="A287" s="30">
        <v>42187</v>
      </c>
      <c r="B287" s="32">
        <v>5</v>
      </c>
      <c r="C287" s="33">
        <v>6.24</v>
      </c>
      <c r="D287" s="33">
        <v>6.91</v>
      </c>
      <c r="E287" s="34">
        <v>0.67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9" customFormat="1">
      <c r="A288" s="30">
        <v>42188</v>
      </c>
      <c r="B288" s="32">
        <v>5</v>
      </c>
      <c r="C288" s="33">
        <v>6.24</v>
      </c>
      <c r="D288" s="33">
        <v>6.78</v>
      </c>
      <c r="E288" s="34">
        <v>0.54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9" customFormat="1">
      <c r="A289" s="30">
        <v>42191</v>
      </c>
      <c r="B289" s="32">
        <v>5</v>
      </c>
      <c r="C289" s="33">
        <v>6.26</v>
      </c>
      <c r="D289" s="33">
        <v>6.71</v>
      </c>
      <c r="E289" s="34">
        <v>0.4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9" customFormat="1">
      <c r="A290" s="30">
        <v>42192</v>
      </c>
      <c r="B290" s="32">
        <v>5</v>
      </c>
      <c r="C290" s="33">
        <v>6.26</v>
      </c>
      <c r="D290" s="33">
        <v>6.72</v>
      </c>
      <c r="E290" s="34">
        <v>0.46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9" customFormat="1">
      <c r="A291" s="30">
        <v>42193</v>
      </c>
      <c r="B291" s="32">
        <v>5</v>
      </c>
      <c r="C291" s="33">
        <v>6.26</v>
      </c>
      <c r="D291" s="33">
        <v>6.72</v>
      </c>
      <c r="E291" s="34">
        <v>0.46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9" customFormat="1">
      <c r="A292" s="30">
        <v>42194</v>
      </c>
      <c r="B292" s="32">
        <v>5</v>
      </c>
      <c r="C292" s="33">
        <v>6.27</v>
      </c>
      <c r="D292" s="33">
        <v>6.74</v>
      </c>
      <c r="E292" s="34">
        <v>0.47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9" customFormat="1">
      <c r="A293" s="30">
        <v>42195</v>
      </c>
      <c r="B293" s="32">
        <v>5</v>
      </c>
      <c r="C293" s="33">
        <v>6.31</v>
      </c>
      <c r="D293" s="33">
        <v>6.84</v>
      </c>
      <c r="E293" s="34">
        <v>0.5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9" customFormat="1">
      <c r="A294" s="30">
        <v>42198</v>
      </c>
      <c r="B294" s="32">
        <v>5</v>
      </c>
      <c r="C294" s="33">
        <v>6.23</v>
      </c>
      <c r="D294" s="33">
        <v>6.84</v>
      </c>
      <c r="E294" s="34">
        <v>0.61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9" customFormat="1">
      <c r="A295" s="30">
        <v>42199</v>
      </c>
      <c r="B295" s="32">
        <v>5</v>
      </c>
      <c r="C295" s="33">
        <v>6.27</v>
      </c>
      <c r="D295" s="33">
        <v>6.84</v>
      </c>
      <c r="E295" s="34">
        <v>0.5600000000000000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9" customFormat="1">
      <c r="A296" s="30">
        <v>42200</v>
      </c>
      <c r="B296" s="32">
        <v>5</v>
      </c>
      <c r="C296" s="33">
        <v>6.27</v>
      </c>
      <c r="D296" s="33">
        <v>6.84</v>
      </c>
      <c r="E296" s="34">
        <v>0.5600000000000000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9" customFormat="1">
      <c r="A297" s="30">
        <v>42201</v>
      </c>
      <c r="B297" s="32">
        <v>5</v>
      </c>
      <c r="C297" s="33">
        <v>6.26</v>
      </c>
      <c r="D297" s="33">
        <v>6.74</v>
      </c>
      <c r="E297" s="34">
        <v>0.48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9" customFormat="1">
      <c r="A298" s="30">
        <v>42202</v>
      </c>
      <c r="B298" s="32">
        <v>5</v>
      </c>
      <c r="C298" s="33">
        <v>6.26</v>
      </c>
      <c r="D298" s="33">
        <v>6.72</v>
      </c>
      <c r="E298" s="34">
        <v>0.46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9" customFormat="1">
      <c r="A299" s="30">
        <v>42205</v>
      </c>
      <c r="B299" s="32">
        <v>5</v>
      </c>
      <c r="C299" s="33">
        <v>6.26</v>
      </c>
      <c r="D299" s="33">
        <v>6.68</v>
      </c>
      <c r="E299" s="34">
        <v>0.4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9" customFormat="1">
      <c r="A300" s="30">
        <v>42206</v>
      </c>
      <c r="B300" s="32">
        <v>5</v>
      </c>
      <c r="C300" s="33">
        <v>6.15</v>
      </c>
      <c r="D300" s="33">
        <v>6.56</v>
      </c>
      <c r="E300" s="34">
        <v>0.41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9" customFormat="1">
      <c r="A301" s="30">
        <v>42207</v>
      </c>
      <c r="B301" s="32">
        <v>5</v>
      </c>
      <c r="C301" s="33">
        <v>6.15</v>
      </c>
      <c r="D301" s="33">
        <v>6.51</v>
      </c>
      <c r="E301" s="34">
        <v>0.36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9" customFormat="1">
      <c r="A302" s="30">
        <v>42208</v>
      </c>
      <c r="B302" s="32">
        <v>5</v>
      </c>
      <c r="C302" s="33">
        <v>6.17</v>
      </c>
      <c r="D302" s="33">
        <v>6.57</v>
      </c>
      <c r="E302" s="34">
        <v>0.4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9" customFormat="1">
      <c r="A303" s="30">
        <v>42209</v>
      </c>
      <c r="B303" s="32">
        <v>5</v>
      </c>
      <c r="C303" s="33">
        <v>6.18</v>
      </c>
      <c r="D303" s="33">
        <v>6.57</v>
      </c>
      <c r="E303" s="34">
        <v>0.4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9" customFormat="1">
      <c r="A304" s="30">
        <v>42212</v>
      </c>
      <c r="B304" s="32">
        <v>5</v>
      </c>
      <c r="C304" s="33">
        <v>6.19</v>
      </c>
      <c r="D304" s="33">
        <v>6.6</v>
      </c>
      <c r="E304" s="34">
        <v>0.41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9" customFormat="1">
      <c r="A305" s="30">
        <v>42213</v>
      </c>
      <c r="B305" s="32">
        <v>5</v>
      </c>
      <c r="C305" s="33">
        <v>6.2</v>
      </c>
      <c r="D305" s="33">
        <v>6.6</v>
      </c>
      <c r="E305" s="34">
        <v>0.41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9" customFormat="1">
      <c r="A306" s="30">
        <v>42214</v>
      </c>
      <c r="B306" s="32">
        <v>5</v>
      </c>
      <c r="C306" s="33">
        <v>6.2</v>
      </c>
      <c r="D306" s="33">
        <v>6.59</v>
      </c>
      <c r="E306" s="34">
        <v>0.39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9" customFormat="1">
      <c r="A307" s="30">
        <v>42215</v>
      </c>
      <c r="B307" s="32">
        <v>5</v>
      </c>
      <c r="C307" s="33">
        <v>6.2</v>
      </c>
      <c r="D307" s="33">
        <v>6.64</v>
      </c>
      <c r="E307" s="34">
        <v>0.44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9" customFormat="1">
      <c r="A308" s="30">
        <v>42216</v>
      </c>
      <c r="B308" s="32">
        <v>5</v>
      </c>
      <c r="C308" s="33">
        <v>6.2</v>
      </c>
      <c r="D308" s="33">
        <v>6.64</v>
      </c>
      <c r="E308" s="34">
        <v>0.44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9" customFormat="1">
      <c r="A309" s="30">
        <v>42220</v>
      </c>
      <c r="B309" s="32">
        <v>5</v>
      </c>
      <c r="C309" s="33">
        <v>6.11</v>
      </c>
      <c r="D309" s="33">
        <v>6.53</v>
      </c>
      <c r="E309" s="34">
        <v>0.4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9" customFormat="1">
      <c r="A310" s="30">
        <v>42221</v>
      </c>
      <c r="B310" s="32">
        <v>5</v>
      </c>
      <c r="C310" s="33">
        <v>6.11</v>
      </c>
      <c r="D310" s="33">
        <v>6.53</v>
      </c>
      <c r="E310" s="34">
        <v>0.4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9" customFormat="1">
      <c r="A311" s="30">
        <v>42222</v>
      </c>
      <c r="B311" s="32">
        <v>5</v>
      </c>
      <c r="C311" s="33">
        <v>6.11</v>
      </c>
      <c r="D311" s="33">
        <v>6.56</v>
      </c>
      <c r="E311" s="34">
        <v>0.44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9" customFormat="1">
      <c r="A312" s="30">
        <v>42223</v>
      </c>
      <c r="B312" s="32">
        <v>5</v>
      </c>
      <c r="C312" s="33">
        <v>6.11</v>
      </c>
      <c r="D312" s="33">
        <v>6.54</v>
      </c>
      <c r="E312" s="34">
        <v>0.4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9" customFormat="1">
      <c r="A313" s="30">
        <v>42226</v>
      </c>
      <c r="B313" s="32">
        <v>5</v>
      </c>
      <c r="C313" s="33">
        <v>6.11</v>
      </c>
      <c r="D313" s="33">
        <v>6.54</v>
      </c>
      <c r="E313" s="34">
        <v>0.4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9" customFormat="1">
      <c r="A314" s="30">
        <v>42227</v>
      </c>
      <c r="B314" s="32">
        <v>5</v>
      </c>
      <c r="C314" s="33">
        <v>6.11</v>
      </c>
      <c r="D314" s="33">
        <v>6.48</v>
      </c>
      <c r="E314" s="34">
        <v>0.37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9" customFormat="1">
      <c r="A315" s="30">
        <v>42228</v>
      </c>
      <c r="B315" s="32">
        <v>5</v>
      </c>
      <c r="C315" s="33">
        <v>6.16</v>
      </c>
      <c r="D315" s="33">
        <v>6.57</v>
      </c>
      <c r="E315" s="34">
        <v>0.41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9" customFormat="1">
      <c r="A316" s="30">
        <v>42229</v>
      </c>
      <c r="B316" s="32">
        <v>5</v>
      </c>
      <c r="C316" s="33">
        <v>6.16</v>
      </c>
      <c r="D316" s="33">
        <v>6.53</v>
      </c>
      <c r="E316" s="34">
        <v>0.36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9" customFormat="1">
      <c r="A317" s="30">
        <v>42230</v>
      </c>
      <c r="B317" s="32">
        <v>5</v>
      </c>
      <c r="C317" s="33">
        <v>6.26</v>
      </c>
      <c r="D317" s="33">
        <v>6.42</v>
      </c>
      <c r="E317" s="34">
        <v>0.16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9" customFormat="1">
      <c r="A318" s="30">
        <v>42233</v>
      </c>
      <c r="B318" s="32">
        <v>5</v>
      </c>
      <c r="C318" s="33">
        <v>6.26</v>
      </c>
      <c r="D318" s="33">
        <v>6.44</v>
      </c>
      <c r="E318" s="34">
        <v>0.18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9" customFormat="1">
      <c r="A319" s="30">
        <v>42234</v>
      </c>
      <c r="B319" s="32">
        <v>5</v>
      </c>
      <c r="C319" s="33">
        <v>6.35</v>
      </c>
      <c r="D319" s="33">
        <v>6.49</v>
      </c>
      <c r="E319" s="34">
        <v>0.14000000000000001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9" customFormat="1">
      <c r="A320" s="30">
        <v>42235</v>
      </c>
      <c r="B320" s="32">
        <v>5.5</v>
      </c>
      <c r="C320" s="33">
        <v>6.24</v>
      </c>
      <c r="D320" s="33">
        <v>6.4</v>
      </c>
      <c r="E320" s="34">
        <v>0.17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9" customFormat="1">
      <c r="A321" s="30">
        <v>42236</v>
      </c>
      <c r="B321" s="32">
        <v>5.5</v>
      </c>
      <c r="C321" s="33">
        <v>6.24</v>
      </c>
      <c r="D321" s="33">
        <v>6.34</v>
      </c>
      <c r="E321" s="34">
        <v>0.11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9" customFormat="1">
      <c r="A322" s="30">
        <v>42237</v>
      </c>
      <c r="B322" s="32">
        <v>5.5</v>
      </c>
      <c r="C322" s="33">
        <v>6.12</v>
      </c>
      <c r="D322" s="33">
        <v>6.2</v>
      </c>
      <c r="E322" s="34">
        <v>0.08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9" customFormat="1">
      <c r="A323" s="30">
        <v>42240</v>
      </c>
      <c r="B323" s="32">
        <v>5.5</v>
      </c>
      <c r="C323" s="33">
        <v>6.03</v>
      </c>
      <c r="D323" s="33">
        <v>6.09</v>
      </c>
      <c r="E323" s="34">
        <v>0.06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9" customFormat="1">
      <c r="A324" s="30">
        <v>42241</v>
      </c>
      <c r="B324" s="32">
        <v>5.5</v>
      </c>
      <c r="C324" s="33">
        <v>6.05</v>
      </c>
      <c r="D324" s="33">
        <v>6.05</v>
      </c>
      <c r="E324" s="34">
        <v>0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9" customFormat="1">
      <c r="A325" s="30">
        <v>42242</v>
      </c>
      <c r="B325" s="32">
        <v>5.5</v>
      </c>
      <c r="C325" s="33">
        <v>6.08</v>
      </c>
      <c r="D325" s="33">
        <v>6.05</v>
      </c>
      <c r="E325" s="34">
        <v>-0.0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9" customFormat="1">
      <c r="A326" s="30">
        <v>42243</v>
      </c>
      <c r="B326" s="32">
        <v>5.5</v>
      </c>
      <c r="C326" s="33">
        <v>6.13</v>
      </c>
      <c r="D326" s="33">
        <v>5.98</v>
      </c>
      <c r="E326" s="34">
        <v>-0.14000000000000001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9" customFormat="1">
      <c r="A327" s="30">
        <v>42244</v>
      </c>
      <c r="B327" s="32">
        <v>5.5</v>
      </c>
      <c r="C327" s="33">
        <v>6.15</v>
      </c>
      <c r="D327" s="33">
        <v>6.06</v>
      </c>
      <c r="E327" s="34">
        <v>-0.09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9" customFormat="1">
      <c r="A328" s="30">
        <v>42247</v>
      </c>
      <c r="B328" s="32">
        <v>5.5</v>
      </c>
      <c r="C328" s="33">
        <v>6.15</v>
      </c>
      <c r="D328" s="33">
        <v>6.07</v>
      </c>
      <c r="E328" s="34">
        <v>-0.08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9" customFormat="1">
      <c r="A329" s="30">
        <v>42248</v>
      </c>
      <c r="B329" s="32">
        <v>5.5</v>
      </c>
      <c r="C329" s="33">
        <v>6.11</v>
      </c>
      <c r="D329" s="33">
        <v>6</v>
      </c>
      <c r="E329" s="34">
        <v>-0.11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9" customFormat="1">
      <c r="A330" s="30">
        <v>42249</v>
      </c>
      <c r="B330" s="32">
        <v>5.5</v>
      </c>
      <c r="C330" s="33">
        <v>6.11</v>
      </c>
      <c r="D330" s="33">
        <v>6</v>
      </c>
      <c r="E330" s="34">
        <v>-0.11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9" customFormat="1">
      <c r="A331" s="30">
        <v>42250</v>
      </c>
      <c r="B331" s="32">
        <v>5.5</v>
      </c>
      <c r="C331" s="33">
        <v>6.14</v>
      </c>
      <c r="D331" s="33">
        <v>5.99</v>
      </c>
      <c r="E331" s="34">
        <v>-0.16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9" customFormat="1">
      <c r="A332" s="30">
        <v>42251</v>
      </c>
      <c r="B332" s="32">
        <v>5.5</v>
      </c>
      <c r="C332" s="33">
        <v>6.15</v>
      </c>
      <c r="D332" s="33">
        <v>6.06</v>
      </c>
      <c r="E332" s="34">
        <v>-0.09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9" customFormat="1">
      <c r="A333" s="30">
        <v>42254</v>
      </c>
      <c r="B333" s="32">
        <v>5.5</v>
      </c>
      <c r="C333" s="33">
        <v>6.18</v>
      </c>
      <c r="D333" s="33">
        <v>6.01</v>
      </c>
      <c r="E333" s="34">
        <v>-0.17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9" customFormat="1">
      <c r="A334" s="30">
        <v>42255</v>
      </c>
      <c r="B334" s="32">
        <v>5.5</v>
      </c>
      <c r="C334" s="33">
        <v>6.18</v>
      </c>
      <c r="D334" s="33">
        <v>5.87</v>
      </c>
      <c r="E334" s="34">
        <v>-0.31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9" customFormat="1">
      <c r="A335" s="30">
        <v>42256</v>
      </c>
      <c r="B335" s="32">
        <v>5.5</v>
      </c>
      <c r="C335" s="33">
        <v>6.18</v>
      </c>
      <c r="D335" s="33">
        <v>5.97</v>
      </c>
      <c r="E335" s="34">
        <v>-0.21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9" customFormat="1">
      <c r="A336" s="30">
        <v>42257</v>
      </c>
      <c r="B336" s="32">
        <v>5.5</v>
      </c>
      <c r="C336" s="33">
        <v>6.18</v>
      </c>
      <c r="D336" s="33">
        <v>5.98</v>
      </c>
      <c r="E336" s="34">
        <v>-0.21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9" customFormat="1">
      <c r="A337" s="30">
        <v>42258</v>
      </c>
      <c r="B337" s="32">
        <v>5.5</v>
      </c>
      <c r="C337" s="33">
        <v>6.26</v>
      </c>
      <c r="D337" s="33">
        <v>6.13</v>
      </c>
      <c r="E337" s="34">
        <v>-0.13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9" customFormat="1">
      <c r="A338" s="30">
        <v>42261</v>
      </c>
      <c r="B338" s="32">
        <v>5.5</v>
      </c>
      <c r="C338" s="33">
        <v>6.22</v>
      </c>
      <c r="D338" s="33">
        <v>6.12</v>
      </c>
      <c r="E338" s="34">
        <v>-0.09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9" customFormat="1">
      <c r="A339" s="30">
        <v>42262</v>
      </c>
      <c r="B339" s="32">
        <v>5.5</v>
      </c>
      <c r="C339" s="33">
        <v>6.2</v>
      </c>
      <c r="D339" s="33">
        <v>6.18</v>
      </c>
      <c r="E339" s="34">
        <v>-0.0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9" customFormat="1">
      <c r="A340" s="30">
        <v>42263</v>
      </c>
      <c r="B340" s="32">
        <v>5.5</v>
      </c>
      <c r="C340" s="33">
        <v>6.2</v>
      </c>
      <c r="D340" s="33">
        <v>6.11</v>
      </c>
      <c r="E340" s="34">
        <v>-0.1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9" customFormat="1">
      <c r="A341" s="30">
        <v>42264</v>
      </c>
      <c r="B341" s="32">
        <v>5.5</v>
      </c>
      <c r="C341" s="33">
        <v>6.14</v>
      </c>
      <c r="D341" s="33">
        <v>5.94</v>
      </c>
      <c r="E341" s="34">
        <v>-0.19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9" customFormat="1">
      <c r="A342" s="30">
        <v>42265</v>
      </c>
      <c r="B342" s="32">
        <v>5.5</v>
      </c>
      <c r="C342" s="33">
        <v>6.14</v>
      </c>
      <c r="D342" s="33">
        <v>5.94</v>
      </c>
      <c r="E342" s="34">
        <v>-0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9" customFormat="1">
      <c r="A343" s="30">
        <v>42268</v>
      </c>
      <c r="B343" s="32">
        <v>5.5</v>
      </c>
      <c r="C343" s="33">
        <v>6.14</v>
      </c>
      <c r="D343" s="33">
        <v>5.94</v>
      </c>
      <c r="E343" s="34">
        <v>-0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9" customFormat="1">
      <c r="A344" s="30">
        <v>42269</v>
      </c>
      <c r="B344" s="32">
        <v>5.5</v>
      </c>
      <c r="C344" s="33">
        <v>6.14</v>
      </c>
      <c r="D344" s="33">
        <v>5.94</v>
      </c>
      <c r="E344" s="34">
        <v>-0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9" customFormat="1">
      <c r="A345" s="30">
        <v>42270</v>
      </c>
      <c r="B345" s="32">
        <v>5.5</v>
      </c>
      <c r="C345" s="33">
        <v>6.14</v>
      </c>
      <c r="D345" s="33">
        <v>5.94</v>
      </c>
      <c r="E345" s="34">
        <v>-0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9" customFormat="1">
      <c r="A346" s="30">
        <v>42271</v>
      </c>
      <c r="B346" s="32">
        <v>5.5</v>
      </c>
      <c r="C346" s="33">
        <v>6.07</v>
      </c>
      <c r="D346" s="33">
        <v>5.84</v>
      </c>
      <c r="E346" s="34">
        <v>-0.23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9" customFormat="1">
      <c r="A347" s="30">
        <v>42272</v>
      </c>
      <c r="B347" s="32">
        <v>5.5</v>
      </c>
      <c r="C347" s="33">
        <v>5.94</v>
      </c>
      <c r="D347" s="33">
        <v>5.8</v>
      </c>
      <c r="E347" s="34">
        <v>-0.14000000000000001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9" customFormat="1">
      <c r="A348" s="30">
        <v>42275</v>
      </c>
      <c r="B348" s="32">
        <v>5.5</v>
      </c>
      <c r="C348" s="33">
        <v>5.97</v>
      </c>
      <c r="D348" s="33">
        <v>5.91</v>
      </c>
      <c r="E348" s="34">
        <v>-0.06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9" customFormat="1">
      <c r="A349" s="30">
        <v>42276</v>
      </c>
      <c r="B349" s="32">
        <v>5.5</v>
      </c>
      <c r="C349" s="33">
        <v>5.94</v>
      </c>
      <c r="D349" s="33">
        <v>5.84</v>
      </c>
      <c r="E349" s="34">
        <v>-0.1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9" customFormat="1">
      <c r="A350" s="30">
        <v>42277</v>
      </c>
      <c r="B350" s="32">
        <v>5.5</v>
      </c>
      <c r="C350" s="33">
        <v>5.84</v>
      </c>
      <c r="D350" s="33">
        <v>5.72</v>
      </c>
      <c r="E350" s="34">
        <v>-0.1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9" customFormat="1">
      <c r="A351" s="30">
        <v>42278</v>
      </c>
      <c r="B351" s="32">
        <v>5.5</v>
      </c>
      <c r="C351" s="33">
        <v>5.84</v>
      </c>
      <c r="D351" s="33">
        <v>5.78</v>
      </c>
      <c r="E351" s="34">
        <v>-0.06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9" customFormat="1">
      <c r="A352" s="30">
        <v>42279</v>
      </c>
      <c r="B352" s="32">
        <v>5.5</v>
      </c>
      <c r="C352" s="33">
        <v>5.84</v>
      </c>
      <c r="D352" s="33">
        <v>5.68</v>
      </c>
      <c r="E352" s="34">
        <v>-0.16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9" customFormat="1">
      <c r="A353" s="30">
        <v>42282</v>
      </c>
      <c r="B353" s="32">
        <v>5.5</v>
      </c>
      <c r="C353" s="33">
        <v>5.84</v>
      </c>
      <c r="D353" s="33">
        <v>5.63</v>
      </c>
      <c r="E353" s="34">
        <v>-0.21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9" customFormat="1">
      <c r="A354" s="30">
        <v>42283</v>
      </c>
      <c r="B354" s="32">
        <v>5.5</v>
      </c>
      <c r="C354" s="33">
        <v>5.87</v>
      </c>
      <c r="D354" s="33">
        <v>5.71</v>
      </c>
      <c r="E354" s="34">
        <v>-0.16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9" customFormat="1">
      <c r="A355" s="30">
        <v>42284</v>
      </c>
      <c r="B355" s="32">
        <v>5.5</v>
      </c>
      <c r="C355" s="33">
        <v>5.87</v>
      </c>
      <c r="D355" s="33">
        <v>5.74</v>
      </c>
      <c r="E355" s="34">
        <v>-0.14000000000000001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9" customFormat="1">
      <c r="A356" s="30">
        <v>42285</v>
      </c>
      <c r="B356" s="32">
        <v>5.5</v>
      </c>
      <c r="C356" s="33">
        <v>5.84</v>
      </c>
      <c r="D356" s="33">
        <v>5.58</v>
      </c>
      <c r="E356" s="34">
        <v>-0.27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9" customFormat="1">
      <c r="A357" s="30">
        <v>42286</v>
      </c>
      <c r="B357" s="32">
        <v>5.5</v>
      </c>
      <c r="C357" s="33">
        <v>5.84</v>
      </c>
      <c r="D357" s="33">
        <v>5.59</v>
      </c>
      <c r="E357" s="34">
        <v>-0.26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9" customFormat="1">
      <c r="A358" s="30">
        <v>42289</v>
      </c>
      <c r="B358" s="32">
        <v>5.5</v>
      </c>
      <c r="C358" s="33">
        <v>5.84</v>
      </c>
      <c r="D358" s="33">
        <v>5.44</v>
      </c>
      <c r="E358" s="34">
        <v>-0.4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9" customFormat="1">
      <c r="A359" s="30">
        <v>42290</v>
      </c>
      <c r="B359" s="32">
        <v>5.5</v>
      </c>
      <c r="C359" s="33">
        <v>5.73</v>
      </c>
      <c r="D359" s="33">
        <v>5.42</v>
      </c>
      <c r="E359" s="34">
        <v>-0.31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9" customFormat="1">
      <c r="A360" s="30">
        <v>42291</v>
      </c>
      <c r="B360" s="32">
        <v>5.5</v>
      </c>
      <c r="C360" s="33">
        <v>5.68</v>
      </c>
      <c r="D360" s="33">
        <v>5.43</v>
      </c>
      <c r="E360" s="34">
        <v>-0.2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9" customFormat="1">
      <c r="A361" s="30">
        <v>42292</v>
      </c>
      <c r="B361" s="32">
        <v>5.5</v>
      </c>
      <c r="C361" s="33">
        <v>5.67</v>
      </c>
      <c r="D361" s="33">
        <v>5.46</v>
      </c>
      <c r="E361" s="34">
        <v>-0.21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9" customFormat="1">
      <c r="A362" s="30">
        <v>42293</v>
      </c>
      <c r="B362" s="32">
        <v>5.5</v>
      </c>
      <c r="C362" s="33">
        <v>5.67</v>
      </c>
      <c r="D362" s="33">
        <v>5.41</v>
      </c>
      <c r="E362" s="34">
        <v>-0.26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9" customFormat="1">
      <c r="A363" s="30">
        <v>42296</v>
      </c>
      <c r="B363" s="32">
        <v>5.5</v>
      </c>
      <c r="C363" s="33">
        <v>5.67</v>
      </c>
      <c r="D363" s="33">
        <v>5.44</v>
      </c>
      <c r="E363" s="34">
        <v>-0.23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9" customFormat="1">
      <c r="A364" s="30">
        <v>42297</v>
      </c>
      <c r="B364" s="32">
        <v>5.5</v>
      </c>
      <c r="C364" s="33">
        <v>5.67</v>
      </c>
      <c r="D364" s="33">
        <v>5.27</v>
      </c>
      <c r="E364" s="34">
        <v>-0.41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9" customFormat="1">
      <c r="A365" s="30">
        <v>42298</v>
      </c>
      <c r="B365" s="32">
        <v>5.5</v>
      </c>
      <c r="C365" s="33">
        <v>5.67</v>
      </c>
      <c r="D365" s="33">
        <v>5.28</v>
      </c>
      <c r="E365" s="34">
        <v>-0.39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9" customFormat="1">
      <c r="A366" s="30">
        <v>42299</v>
      </c>
      <c r="B366" s="32">
        <v>5.5</v>
      </c>
      <c r="C366" s="33">
        <v>5.65</v>
      </c>
      <c r="D366" s="33">
        <v>5.33</v>
      </c>
      <c r="E366" s="34">
        <v>-0.3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9" customFormat="1">
      <c r="A367" s="30">
        <v>42300</v>
      </c>
      <c r="B367" s="32">
        <v>5.5</v>
      </c>
      <c r="C367" s="33">
        <v>5.66</v>
      </c>
      <c r="D367" s="33">
        <v>5.22</v>
      </c>
      <c r="E367" s="34">
        <v>-0.44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9" customFormat="1">
      <c r="A368" s="30">
        <v>42303</v>
      </c>
      <c r="B368" s="32">
        <v>5.5</v>
      </c>
      <c r="C368" s="33">
        <v>5.66</v>
      </c>
      <c r="D368" s="33">
        <v>5.22</v>
      </c>
      <c r="E368" s="34">
        <v>-0.44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9" customFormat="1">
      <c r="A369" s="30">
        <v>42304</v>
      </c>
      <c r="B369" s="32">
        <v>5.5</v>
      </c>
      <c r="C369" s="33">
        <v>5.66</v>
      </c>
      <c r="D369" s="33">
        <v>5.34</v>
      </c>
      <c r="E369" s="34">
        <v>-0.3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9" customFormat="1">
      <c r="A370" s="30">
        <v>42305</v>
      </c>
      <c r="B370" s="32">
        <v>5.5</v>
      </c>
      <c r="C370" s="33">
        <v>5.55</v>
      </c>
      <c r="D370" s="33">
        <v>5.27</v>
      </c>
      <c r="E370" s="34">
        <v>-0.28000000000000003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9" customFormat="1">
      <c r="A371" s="30">
        <v>42306</v>
      </c>
      <c r="B371" s="32">
        <v>5.5</v>
      </c>
      <c r="C371" s="33">
        <v>5.54</v>
      </c>
      <c r="D371" s="33">
        <v>5.25</v>
      </c>
      <c r="E371" s="34">
        <v>-0.3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9" customFormat="1">
      <c r="A372" s="30">
        <v>42307</v>
      </c>
      <c r="B372" s="32">
        <v>5.5</v>
      </c>
      <c r="C372" s="33">
        <v>5.54</v>
      </c>
      <c r="D372" s="33">
        <v>5.25</v>
      </c>
      <c r="E372" s="34">
        <v>-0.3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9" customFormat="1">
      <c r="A373" s="30">
        <v>42310</v>
      </c>
      <c r="B373" s="35"/>
      <c r="C373" s="33"/>
      <c r="D373" s="33"/>
      <c r="E373" s="34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9" customFormat="1">
      <c r="A374" s="30">
        <v>42311</v>
      </c>
      <c r="B374" s="35"/>
      <c r="C374" s="33"/>
      <c r="D374" s="33"/>
      <c r="E374" s="3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9" customFormat="1">
      <c r="A375" s="30">
        <v>42312</v>
      </c>
      <c r="B375" s="35"/>
      <c r="C375" s="33"/>
      <c r="D375" s="33"/>
      <c r="E375" s="34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9" customFormat="1">
      <c r="A376" s="30">
        <v>42313</v>
      </c>
      <c r="B376" s="35"/>
      <c r="C376" s="27"/>
      <c r="D376" s="27"/>
      <c r="E376" s="27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9" customFormat="1">
      <c r="A377" s="30">
        <v>42314</v>
      </c>
      <c r="B377" s="35"/>
      <c r="C377" s="27"/>
      <c r="D377" s="27"/>
      <c r="E377" s="2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9" customFormat="1">
      <c r="A378" s="30">
        <v>42317</v>
      </c>
      <c r="B378" s="35"/>
      <c r="C378" s="27"/>
      <c r="D378" s="27"/>
      <c r="E378" s="27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9" customFormat="1">
      <c r="A379" s="30">
        <v>42318</v>
      </c>
      <c r="B379" s="35"/>
      <c r="C379" s="27"/>
      <c r="D379" s="27"/>
      <c r="E379" s="27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9" customFormat="1">
      <c r="A380" s="30">
        <v>42319</v>
      </c>
      <c r="B380" s="35"/>
      <c r="C380" s="27"/>
      <c r="D380" s="27"/>
      <c r="E380" s="27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9" customFormat="1">
      <c r="A381" s="30">
        <v>42320</v>
      </c>
      <c r="B381" s="35"/>
      <c r="C381" s="27"/>
      <c r="D381" s="27"/>
      <c r="E381" s="27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9" customFormat="1">
      <c r="A382" s="30">
        <v>42321</v>
      </c>
      <c r="B382" s="35"/>
      <c r="C382" s="27"/>
      <c r="D382" s="27"/>
      <c r="E382" s="27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9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9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9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9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9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9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9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9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9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9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9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9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9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9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9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9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9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9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9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9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9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9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9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9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9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9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9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9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9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9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9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9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9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9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9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9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9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9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9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9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9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9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9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9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9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9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9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9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9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9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9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9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9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9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9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9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9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9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9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9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9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9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9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9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9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9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9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9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9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9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9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9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9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9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9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9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9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9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9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9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9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9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9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9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9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9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9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9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9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9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9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9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9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9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9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9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9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9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9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9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9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9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9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9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9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9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9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68" s="9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68" s="9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68" s="9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68" s="9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68" s="12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</row>
    <row r="502" spans="1:68" s="12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</row>
    <row r="503" spans="1:68" s="12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</row>
    <row r="504" spans="1:68" s="12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</row>
    <row r="505" spans="1:68" s="12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</row>
    <row r="506" spans="1:68" s="12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</row>
    <row r="507" spans="1:68" s="12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</row>
    <row r="508" spans="1:68" s="12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</row>
    <row r="509" spans="1:68" s="12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</row>
    <row r="510" spans="1:68" s="12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</row>
    <row r="511" spans="1:68" s="12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</row>
    <row r="512" spans="1:68" s="12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</row>
    <row r="513" spans="1:68" s="12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</row>
    <row r="514" spans="1:68" s="12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</row>
    <row r="515" spans="1:68" s="12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</row>
    <row r="516" spans="1:68" s="12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</row>
    <row r="517" spans="1:68" s="12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</row>
    <row r="518" spans="1:68" s="12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</row>
    <row r="519" spans="1:68" s="12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</row>
    <row r="520" spans="1:68" s="12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</row>
    <row r="521" spans="1:68" s="12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</row>
    <row r="522" spans="1:68" s="12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</row>
    <row r="523" spans="1:68" s="12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</row>
    <row r="524" spans="1:68" s="12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</row>
    <row r="525" spans="1:68" s="12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</row>
    <row r="526" spans="1:68" s="12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</row>
    <row r="527" spans="1:68" s="12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</row>
    <row r="528" spans="1:68" s="12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</row>
    <row r="529" spans="1:68" s="12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</row>
    <row r="530" spans="1:68" s="12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</row>
    <row r="531" spans="1:68" s="12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</row>
    <row r="532" spans="1:68" s="12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</row>
    <row r="533" spans="1:68" s="12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</row>
    <row r="534" spans="1:68" s="12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</row>
    <row r="535" spans="1:68" s="12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</row>
    <row r="536" spans="1:68" s="12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</row>
    <row r="537" spans="1:68" s="12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</row>
    <row r="538" spans="1:68" s="12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</row>
    <row r="539" spans="1:68" s="12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</row>
    <row r="540" spans="1:68" s="12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</row>
    <row r="541" spans="1:68" s="12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</row>
    <row r="542" spans="1:68" s="12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</row>
    <row r="543" spans="1:68" s="12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</row>
    <row r="544" spans="1:68" s="12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</row>
    <row r="545" spans="1:68" s="12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</row>
    <row r="546" spans="1:68" s="12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</row>
    <row r="547" spans="1:68" s="12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</row>
    <row r="548" spans="1:68" s="12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</row>
    <row r="549" spans="1:68" s="12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</row>
    <row r="550" spans="1:68" s="12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</row>
    <row r="551" spans="1:68" s="12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</row>
    <row r="552" spans="1:68" s="12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</row>
    <row r="553" spans="1:68" s="12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</row>
    <row r="554" spans="1:68" s="12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</row>
    <row r="555" spans="1:68" s="12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</row>
    <row r="556" spans="1:68" s="12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</row>
    <row r="557" spans="1:68" s="12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</row>
    <row r="558" spans="1:68" s="12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</row>
    <row r="559" spans="1:68" s="12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</row>
    <row r="560" spans="1:68" s="12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</row>
    <row r="561" spans="1:68" s="12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</row>
    <row r="562" spans="1:68" s="12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</row>
    <row r="563" spans="1:68" s="12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</row>
    <row r="564" spans="1:68" s="12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</row>
    <row r="565" spans="1:68" s="12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</row>
    <row r="566" spans="1:68" s="12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</row>
    <row r="567" spans="1:68" s="12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</row>
    <row r="568" spans="1:68" s="12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</row>
    <row r="569" spans="1:68" s="12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</row>
    <row r="570" spans="1:68" s="12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</row>
    <row r="571" spans="1:68" s="12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</row>
    <row r="572" spans="1:68" s="12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</row>
    <row r="573" spans="1:68" s="12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</row>
    <row r="574" spans="1:68" s="12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</row>
    <row r="575" spans="1:68" s="12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</row>
    <row r="576" spans="1:68" s="12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</row>
    <row r="577" spans="1:68" s="12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</row>
    <row r="578" spans="1:68" s="12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</row>
    <row r="579" spans="1:68" s="12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</row>
    <row r="580" spans="1:68" s="12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</row>
    <row r="581" spans="1:68" s="12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</row>
    <row r="582" spans="1:68" s="12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</row>
    <row r="583" spans="1:68" s="12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</row>
    <row r="584" spans="1:68" s="12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</row>
    <row r="585" spans="1:68" s="12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</row>
    <row r="586" spans="1:68" s="12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</row>
    <row r="587" spans="1:68" s="12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</row>
    <row r="588" spans="1:68" s="12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</row>
    <row r="589" spans="1:68" s="12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</row>
    <row r="590" spans="1:68" s="12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</row>
    <row r="591" spans="1:68" s="12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</row>
    <row r="592" spans="1:68" s="12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</row>
    <row r="593" spans="1:68" s="12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</row>
    <row r="594" spans="1:68" s="12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</row>
    <row r="595" spans="1:68" s="12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</row>
    <row r="596" spans="1:68" s="12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</row>
    <row r="597" spans="1:68" s="12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</row>
    <row r="598" spans="1:68" s="12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</row>
    <row r="599" spans="1:68" s="12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</row>
    <row r="600" spans="1:68" s="12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</row>
    <row r="601" spans="1:68" s="12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</row>
    <row r="602" spans="1:68" s="12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</row>
    <row r="603" spans="1:68" s="12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</row>
    <row r="604" spans="1:68" s="12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</row>
    <row r="605" spans="1:68" s="12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</row>
    <row r="606" spans="1:68" s="12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</row>
    <row r="607" spans="1:68" s="12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</row>
    <row r="608" spans="1:68" s="12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</row>
    <row r="609" spans="1:68" s="12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</row>
    <row r="610" spans="1:68" s="12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</row>
    <row r="611" spans="1:68" s="12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</row>
    <row r="612" spans="1:68" s="12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</row>
    <row r="613" spans="1:68" s="12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</row>
    <row r="614" spans="1:68" s="12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</row>
    <row r="615" spans="1:68" s="12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</row>
    <row r="616" spans="1:68" s="12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</row>
    <row r="617" spans="1:68" s="12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</row>
    <row r="618" spans="1:68" s="12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</row>
    <row r="619" spans="1:68" s="12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</row>
    <row r="620" spans="1:68" s="12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</row>
    <row r="621" spans="1:68" s="12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</row>
    <row r="622" spans="1:68" s="12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</row>
    <row r="623" spans="1:68" s="12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</row>
    <row r="624" spans="1:68" s="12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</row>
    <row r="625" spans="1:68" s="12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</row>
    <row r="626" spans="1:68" s="12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</row>
    <row r="627" spans="1:68" s="12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</row>
    <row r="628" spans="1:68" s="12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</row>
    <row r="629" spans="1:68" s="12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</row>
    <row r="630" spans="1:68" s="12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</row>
    <row r="631" spans="1:68" s="12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</row>
    <row r="632" spans="1:68" s="12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</row>
    <row r="633" spans="1:68" s="12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</row>
    <row r="634" spans="1:68" s="12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</row>
    <row r="635" spans="1:68" s="12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</row>
    <row r="636" spans="1:68" s="12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</row>
    <row r="637" spans="1:68" s="12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</row>
    <row r="638" spans="1:68" s="12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</row>
    <row r="639" spans="1:68" s="12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</row>
    <row r="640" spans="1:68" s="12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</row>
    <row r="641" spans="1:68" s="12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</row>
    <row r="642" spans="1:68" s="12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</row>
    <row r="643" spans="1:68" s="12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</row>
    <row r="644" spans="1:68" s="12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</row>
    <row r="645" spans="1:68" s="12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</row>
    <row r="646" spans="1:68" s="12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</row>
    <row r="647" spans="1:68" s="12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</row>
    <row r="648" spans="1:68" s="12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</row>
    <row r="649" spans="1:68" s="12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</row>
    <row r="650" spans="1:68" s="12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</row>
    <row r="651" spans="1:68" s="12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</row>
    <row r="652" spans="1:68" s="12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</row>
    <row r="653" spans="1:68" s="12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</row>
    <row r="654" spans="1:68" s="12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</row>
    <row r="655" spans="1:68" s="12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</row>
    <row r="656" spans="1:68" s="12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</row>
    <row r="657" spans="1:68" s="12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</row>
    <row r="658" spans="1:68" s="12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</row>
    <row r="659" spans="1:68" s="12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</row>
    <row r="660" spans="1:68" s="12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</row>
    <row r="661" spans="1:68" s="12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</row>
    <row r="662" spans="1:68" s="12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</row>
    <row r="663" spans="1:68" s="12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</row>
    <row r="664" spans="1:68" s="12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</row>
    <row r="665" spans="1:68" s="12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</row>
    <row r="666" spans="1:68" s="12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</row>
    <row r="667" spans="1:68" s="12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</row>
    <row r="668" spans="1:68" s="12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</row>
    <row r="669" spans="1:68" s="12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</row>
    <row r="670" spans="1:68" s="12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</row>
    <row r="671" spans="1:68" s="12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</row>
    <row r="672" spans="1:68" s="12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</row>
    <row r="673" spans="1:68" s="12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</row>
    <row r="674" spans="1:68" s="12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</row>
    <row r="675" spans="1:68" s="12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</row>
    <row r="676" spans="1:68" s="12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</row>
    <row r="677" spans="1:68" s="12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</row>
    <row r="678" spans="1:68" s="12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</row>
    <row r="679" spans="1:68" s="12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</row>
    <row r="680" spans="1:68" s="12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</row>
    <row r="681" spans="1:68" s="12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</row>
    <row r="682" spans="1:68" s="12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</row>
    <row r="683" spans="1:68" s="12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</row>
    <row r="684" spans="1:68" s="12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</row>
    <row r="685" spans="1:68" s="12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</row>
    <row r="686" spans="1:68" s="12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</row>
    <row r="687" spans="1:68" s="12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</row>
    <row r="688" spans="1:68" s="12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</row>
    <row r="689" spans="1:68" s="12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</row>
    <row r="690" spans="1:68" s="12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</row>
    <row r="691" spans="1:68" s="12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</row>
    <row r="692" spans="1:68" s="12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</row>
    <row r="693" spans="1:68" s="12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</row>
    <row r="694" spans="1:68" s="12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</row>
    <row r="695" spans="1:68" s="12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</row>
    <row r="696" spans="1:68" s="12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</row>
    <row r="697" spans="1:68" s="12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</row>
    <row r="698" spans="1:68" s="12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</row>
    <row r="699" spans="1:68" s="12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</row>
    <row r="700" spans="1:68" s="12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</row>
    <row r="701" spans="1:68" s="12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</row>
    <row r="702" spans="1:68" s="12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</row>
    <row r="703" spans="1:68" s="12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</row>
    <row r="704" spans="1:68" s="12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</row>
    <row r="705" spans="1:68" s="12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</row>
    <row r="706" spans="1:68" s="12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</row>
    <row r="707" spans="1:68" s="12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</row>
    <row r="708" spans="1:68" s="12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</row>
    <row r="709" spans="1:68" s="12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</row>
    <row r="710" spans="1:68" s="12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</row>
    <row r="711" spans="1:68" s="12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</row>
    <row r="712" spans="1:68" s="12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</row>
    <row r="713" spans="1:68" s="12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</row>
    <row r="714" spans="1:68" s="12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</row>
    <row r="715" spans="1:68" s="12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</row>
    <row r="716" spans="1:68" s="12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</row>
    <row r="717" spans="1:68" s="12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</row>
    <row r="718" spans="1:68" s="12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</row>
    <row r="719" spans="1:68" s="12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</row>
    <row r="720" spans="1:68" s="12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</row>
    <row r="721" spans="1:68" s="12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</row>
    <row r="722" spans="1:68" s="12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</row>
    <row r="723" spans="1:68" s="12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</row>
    <row r="724" spans="1:68" s="12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</row>
    <row r="725" spans="1:68" s="12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</row>
    <row r="726" spans="1:68" s="12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</row>
    <row r="727" spans="1:68" s="12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</row>
    <row r="728" spans="1:68" s="12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</row>
    <row r="729" spans="1:68" s="12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</row>
    <row r="730" spans="1:68" s="12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</row>
    <row r="731" spans="1:68" s="12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</row>
    <row r="732" spans="1:68" s="12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</row>
    <row r="733" spans="1:68" s="12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</row>
    <row r="734" spans="1:68" s="12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</row>
    <row r="735" spans="1:68" s="12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</row>
    <row r="736" spans="1:68" s="12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</row>
    <row r="737" spans="1:68" s="12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</row>
    <row r="738" spans="1:68" s="12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</row>
    <row r="739" spans="1:68" s="12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</row>
    <row r="740" spans="1:68" s="12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</row>
    <row r="741" spans="1:68" s="12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</row>
    <row r="742" spans="1:68" s="12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</row>
    <row r="743" spans="1:68" s="12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</row>
    <row r="744" spans="1:68" s="12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</row>
    <row r="745" spans="1:68" s="12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</row>
    <row r="746" spans="1:68" s="12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</row>
    <row r="747" spans="1:68" s="12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</row>
    <row r="748" spans="1:68" s="12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</row>
    <row r="749" spans="1:68" s="12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</row>
    <row r="750" spans="1:68" s="12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</row>
    <row r="751" spans="1:68" s="12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</row>
    <row r="752" spans="1:68" s="12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</row>
    <row r="753" spans="1:68" s="12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</row>
    <row r="754" spans="1:68" s="12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</row>
    <row r="755" spans="1:68" s="12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</row>
    <row r="756" spans="1:68" s="12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</row>
    <row r="757" spans="1:68" s="12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</row>
    <row r="758" spans="1:68" s="12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</row>
    <row r="759" spans="1:68" s="12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</row>
    <row r="760" spans="1:68" s="12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</row>
    <row r="761" spans="1:68" s="12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</row>
    <row r="762" spans="1:68" s="12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</row>
    <row r="763" spans="1:68" s="12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</row>
    <row r="764" spans="1:68" s="12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</row>
    <row r="765" spans="1:68" s="12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</row>
    <row r="766" spans="1:68" s="12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</row>
    <row r="767" spans="1:68" s="12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</row>
    <row r="768" spans="1:68" s="12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</row>
    <row r="769" spans="1:68" s="12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</row>
    <row r="770" spans="1:68" s="12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</row>
    <row r="771" spans="1:68" s="12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</row>
    <row r="772" spans="1:68" s="12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</row>
    <row r="773" spans="1:68" s="12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</row>
    <row r="774" spans="1:68" s="12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</row>
    <row r="775" spans="1:68" s="12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</row>
    <row r="776" spans="1:68" s="12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</row>
    <row r="777" spans="1:68" s="12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</row>
    <row r="778" spans="1:68" s="12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</row>
    <row r="779" spans="1:68" s="12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</row>
    <row r="780" spans="1:68" s="12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</row>
    <row r="781" spans="1:68" s="12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</row>
    <row r="782" spans="1:68" s="12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</row>
    <row r="783" spans="1:68" s="12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</row>
    <row r="784" spans="1:68" s="12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</row>
    <row r="785" spans="1:68" s="12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</row>
    <row r="786" spans="1:68" s="12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</row>
    <row r="787" spans="1:68" s="12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</row>
    <row r="788" spans="1:68" s="12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</row>
    <row r="789" spans="1:68" s="12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</row>
    <row r="790" spans="1:68" s="12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</row>
    <row r="791" spans="1:68" s="12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</row>
    <row r="792" spans="1:68" s="12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</row>
    <row r="793" spans="1:68" s="12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</row>
    <row r="794" spans="1:68" s="12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</row>
    <row r="795" spans="1:68" s="12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</row>
    <row r="796" spans="1:68" s="12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</row>
    <row r="797" spans="1:68" s="12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</row>
    <row r="798" spans="1:68" s="12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</row>
    <row r="799" spans="1:68" s="12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</row>
    <row r="800" spans="1:68" s="12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</row>
    <row r="801" spans="1:68" s="12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</row>
    <row r="802" spans="1:68" s="12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</row>
    <row r="803" spans="1:68" s="12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</row>
    <row r="804" spans="1:68" s="12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</row>
    <row r="805" spans="1:68" s="12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</row>
    <row r="806" spans="1:68" s="12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</row>
    <row r="807" spans="1:68" s="12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</row>
    <row r="808" spans="1:68" s="12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</row>
    <row r="809" spans="1:68" s="12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</row>
    <row r="810" spans="1:68" s="12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</row>
    <row r="811" spans="1:68" s="12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</row>
    <row r="812" spans="1:68" s="12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</row>
    <row r="813" spans="1:68" s="12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</row>
    <row r="814" spans="1:68" s="12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</row>
    <row r="815" spans="1:68" s="12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</row>
    <row r="816" spans="1:68" s="12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</row>
    <row r="817" spans="1:68" s="12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</row>
    <row r="818" spans="1:68" s="12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</row>
    <row r="819" spans="1:68" s="12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</row>
    <row r="820" spans="1:68" s="12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</row>
    <row r="821" spans="1:68" s="12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</row>
    <row r="822" spans="1:68" s="12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</row>
    <row r="823" spans="1:68" s="12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</row>
    <row r="824" spans="1:68" s="12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</row>
    <row r="825" spans="1:68" s="12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</row>
    <row r="826" spans="1:68" s="12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</row>
    <row r="827" spans="1:68" s="12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</row>
    <row r="828" spans="1:68" s="12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</row>
    <row r="829" spans="1:68" s="12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</row>
    <row r="830" spans="1:68" s="12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</row>
    <row r="831" spans="1:68" s="12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</row>
    <row r="832" spans="1:68" s="12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</row>
    <row r="833" spans="1:68" s="12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</row>
    <row r="834" spans="1:68" s="12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</row>
    <row r="835" spans="1:68" s="12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</row>
    <row r="836" spans="1:68" s="12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</row>
    <row r="837" spans="1:68" s="12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</row>
    <row r="838" spans="1:68" s="12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</row>
    <row r="839" spans="1:68" s="12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</row>
    <row r="840" spans="1:68" s="12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</row>
    <row r="841" spans="1:68" s="12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</row>
    <row r="842" spans="1:68" s="12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</row>
    <row r="843" spans="1:68" s="12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</row>
    <row r="844" spans="1:68" s="12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</row>
    <row r="845" spans="1:68" s="12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</row>
    <row r="846" spans="1:68" s="12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</row>
    <row r="847" spans="1:68" s="12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</row>
    <row r="848" spans="1:68" s="12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</row>
    <row r="849" spans="1:68" s="12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</row>
    <row r="850" spans="1:68" s="12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</row>
    <row r="851" spans="1:68" s="12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</row>
    <row r="852" spans="1:68" s="12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</row>
    <row r="853" spans="1:68" s="12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</row>
    <row r="854" spans="1:68" s="12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</row>
    <row r="855" spans="1:68" s="12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</row>
    <row r="856" spans="1:68" s="12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</row>
    <row r="857" spans="1:68" s="12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</row>
    <row r="858" spans="1:68" s="12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</row>
    <row r="859" spans="1:68" s="12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</row>
    <row r="860" spans="1:68" s="12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</row>
    <row r="861" spans="1:68" s="12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</row>
    <row r="862" spans="1:68" s="12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</row>
    <row r="863" spans="1:68" s="12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</row>
    <row r="864" spans="1:68" s="12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</row>
    <row r="865" spans="1:68" s="12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</row>
    <row r="866" spans="1:68" s="12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</row>
    <row r="867" spans="1:68" s="12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</row>
    <row r="868" spans="1:68" s="12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</row>
    <row r="869" spans="1:68" s="12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</row>
    <row r="870" spans="1:68" s="12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</row>
    <row r="871" spans="1:68" s="12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</row>
    <row r="872" spans="1:68" s="12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</row>
    <row r="873" spans="1:68" s="12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</row>
    <row r="874" spans="1:68" s="12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</row>
    <row r="875" spans="1:68" s="12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</row>
    <row r="876" spans="1:68" s="12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</row>
    <row r="877" spans="1:68" s="12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</row>
    <row r="878" spans="1:68" s="12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</row>
    <row r="879" spans="1:68" s="12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</row>
    <row r="880" spans="1:68" s="12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</row>
    <row r="881" spans="1:68" s="12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</row>
    <row r="882" spans="1:68" s="12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</row>
    <row r="883" spans="1:68" s="12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</row>
    <row r="884" spans="1:68" s="12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</row>
    <row r="885" spans="1:68" s="12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</row>
    <row r="886" spans="1:68" s="12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</row>
    <row r="887" spans="1:68" s="12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</row>
    <row r="888" spans="1:68" s="12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</row>
    <row r="889" spans="1:68" s="12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</row>
    <row r="890" spans="1:68" s="12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</row>
    <row r="891" spans="1:68" s="12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</row>
    <row r="892" spans="1:68" s="12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</row>
    <row r="893" spans="1:68" s="12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</row>
    <row r="894" spans="1:68" s="12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</row>
    <row r="895" spans="1:68" s="12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</row>
    <row r="896" spans="1:68" s="12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</row>
    <row r="897" spans="1:68" s="12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</row>
    <row r="898" spans="1:68" s="12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</row>
    <row r="899" spans="1:68" s="12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</row>
    <row r="900" spans="1:68" s="12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</row>
    <row r="901" spans="1:68" s="12" customForma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</row>
    <row r="902" spans="1:68" s="12" customForma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</row>
    <row r="903" spans="1:68" s="12" customForma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</row>
    <row r="904" spans="1:68" s="12" customForma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</row>
    <row r="905" spans="1:68" s="12" customForma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</row>
    <row r="906" spans="1:68" s="12" customForma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</row>
    <row r="907" spans="1:68" s="12" customForma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</row>
    <row r="908" spans="1:68" s="12" customForma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</row>
    <row r="909" spans="1:68" s="12" customForma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</row>
    <row r="910" spans="1:68" s="12" customForma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</row>
    <row r="911" spans="1:68" s="12" customForma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</row>
    <row r="912" spans="1:68" s="12" customForma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</row>
    <row r="913" spans="1:68" s="12" customForma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</row>
    <row r="914" spans="1:68" s="12" customForma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</row>
    <row r="915" spans="1:68" s="12" customForma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</row>
    <row r="916" spans="1:68" s="12" customForma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</row>
    <row r="917" spans="1:68" s="12" customForma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</row>
    <row r="918" spans="1:68" s="12" customForma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</row>
    <row r="919" spans="1:68" s="12" customForma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</row>
    <row r="920" spans="1:68" s="12" customForma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</row>
    <row r="921" spans="1:68" s="12" customForma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</row>
    <row r="922" spans="1:68" s="12" customForma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</row>
    <row r="923" spans="1:68" s="12" customForma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</row>
    <row r="924" spans="1:68" s="12" customForma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</row>
    <row r="925" spans="1:68" s="12" customForma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</row>
    <row r="926" spans="1:68" s="12" customForma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</row>
    <row r="927" spans="1:68" s="12" customForma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</row>
    <row r="928" spans="1:68" s="12" customForma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</row>
    <row r="929" spans="1:68" s="12" customForma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</row>
    <row r="930" spans="1:68" s="12" customForma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</row>
    <row r="931" spans="1:68" s="12" customForma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</row>
    <row r="932" spans="1:68" s="12" customForma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</row>
    <row r="933" spans="1:68" s="12" customForma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</row>
    <row r="934" spans="1:68" s="12" customForma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</row>
    <row r="935" spans="1:68" s="12" customForma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</row>
    <row r="936" spans="1:68" s="12" customForma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</row>
    <row r="937" spans="1:68" s="12" customForma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</row>
    <row r="938" spans="1:68" s="12" customForma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</row>
    <row r="939" spans="1:68" s="12" customForma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</row>
    <row r="940" spans="1:68" s="12" customForma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</row>
    <row r="941" spans="1:68" s="12" customForma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</row>
    <row r="942" spans="1:68" s="12" customForma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</row>
    <row r="943" spans="1:68" s="12" customForma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</row>
    <row r="944" spans="1:68" s="12" customForma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</row>
    <row r="945" spans="1:68" s="12" customForma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</row>
    <row r="946" spans="1:68" s="12" customForma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</row>
    <row r="947" spans="1:68" s="12" customForma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</row>
    <row r="948" spans="1:68" s="12" customForma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</row>
    <row r="949" spans="1:68" s="12" customForma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</row>
    <row r="950" spans="1:68" s="12" customForma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</row>
    <row r="951" spans="1:68" s="12" customForma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</row>
    <row r="952" spans="1:68" s="12" customForma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</row>
    <row r="953" spans="1:68" s="12" customForma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</row>
    <row r="954" spans="1:68" s="12" customForma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</row>
    <row r="955" spans="1:68" s="12" customForma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</row>
    <row r="956" spans="1:68" s="12" customForma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</row>
    <row r="957" spans="1:68" s="12" customForma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</row>
    <row r="958" spans="1:68" s="12" customForma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</row>
    <row r="959" spans="1:68" s="12" customForma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</row>
    <row r="960" spans="1:68" s="12" customForma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</row>
    <row r="961" spans="1:68" s="12" customForma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</row>
    <row r="962" spans="1:68" s="12" customForma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</row>
    <row r="963" spans="1:68" s="12" customForma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</row>
    <row r="964" spans="1:68" s="12" customForma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</row>
    <row r="965" spans="1:68" s="12" customForma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</row>
    <row r="966" spans="1:68" s="12" customForma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</row>
    <row r="967" spans="1:68" s="12" customForma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</row>
    <row r="968" spans="1:68" s="12" customForma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</row>
    <row r="969" spans="1:68" s="12" customForma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</row>
    <row r="970" spans="1:68" s="12" customForma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</row>
    <row r="971" spans="1:68" s="12" customForma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</row>
    <row r="972" spans="1:68" s="12" customForma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</row>
    <row r="973" spans="1:68" s="12" customForma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</row>
    <row r="974" spans="1:68" s="12" customForma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</row>
    <row r="975" spans="1:68" s="12" customForma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</row>
    <row r="976" spans="1:68" s="12" customForma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</row>
    <row r="977" spans="1:68" s="12" customForma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</row>
    <row r="978" spans="1:68" s="12" customForma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</row>
    <row r="979" spans="1:68" s="12" customForma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</row>
    <row r="980" spans="1:68" s="12" customForma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</row>
    <row r="981" spans="1:68" s="12" customForma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</row>
    <row r="982" spans="1:68" s="12" customForma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</row>
    <row r="983" spans="1:68" s="12" customForma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</row>
    <row r="984" spans="1:68" s="12" customForma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</row>
    <row r="985" spans="1:68" s="12" customForma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</row>
    <row r="986" spans="1:68" s="12" customForma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</row>
    <row r="987" spans="1:68" s="12" customForma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</row>
    <row r="988" spans="1:68" s="12" customForma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</row>
    <row r="989" spans="1:68" s="12" customForma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</row>
    <row r="990" spans="1:68" s="12" customForma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</row>
    <row r="991" spans="1:68" s="12" customForma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</row>
    <row r="992" spans="1:68" s="12" customForma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</row>
    <row r="993" spans="1:68" s="12" customForma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</row>
    <row r="994" spans="1:68" s="12" customForma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</row>
    <row r="995" spans="1:68" s="12" customForma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</row>
    <row r="996" spans="1:68" s="12" customForma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</row>
    <row r="997" spans="1:68" s="12" customForma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</row>
    <row r="998" spans="1:68" s="12" customForma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</row>
    <row r="999" spans="1:68" s="12" customForma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</row>
    <row r="1000" spans="1:68" s="12" customForma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</row>
    <row r="1001" spans="1:68" s="12" customForma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</row>
    <row r="1002" spans="1:68" s="12" customForma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</row>
    <row r="1003" spans="1:68" s="12" customForma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</row>
    <row r="1004" spans="1:68" s="12" customForma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</row>
    <row r="1005" spans="1:68" s="12" customForma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</row>
    <row r="1006" spans="1:68" s="12" customForma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</row>
    <row r="1007" spans="1:68" s="12" customForma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</row>
    <row r="1008" spans="1:68" s="12" customForma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</row>
    <row r="1009" spans="1:68" s="12" customForma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</row>
    <row r="1010" spans="1:68" s="12" customForma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</row>
    <row r="1011" spans="1:68" s="12" customForma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</row>
    <row r="1012" spans="1:68" s="12" customForma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</row>
    <row r="1013" spans="1:68" s="12" customForma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</row>
    <row r="1014" spans="1:68" s="12" customForma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</row>
    <row r="1015" spans="1:68" s="12" customForma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</row>
    <row r="1016" spans="1:68" s="12" customForma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</row>
    <row r="1017" spans="1:68" s="12" customForma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</row>
    <row r="1018" spans="1:68" s="12" customForma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</row>
    <row r="1019" spans="1:68" s="12" customForma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</row>
    <row r="1020" spans="1:68" s="12" customForma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</row>
    <row r="1021" spans="1:68" s="12" customForma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</row>
    <row r="1022" spans="1:68" s="12" customForma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</row>
    <row r="1023" spans="1:68" s="12" customForma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</row>
    <row r="1024" spans="1:68" s="12" customForma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</row>
    <row r="1025" spans="1:68" s="12" customForma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</row>
    <row r="1026" spans="1:68" s="12" customForma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</row>
    <row r="1027" spans="1:68" s="12" customForma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</row>
    <row r="1028" spans="1:68" s="12" customForma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</row>
    <row r="1029" spans="1:68" s="12" customForma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</row>
    <row r="1030" spans="1:68" s="12" customForma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</row>
    <row r="1031" spans="1:68" s="12" customForma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</row>
    <row r="1032" spans="1:68" s="12" customForma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</row>
    <row r="1033" spans="1:68" s="12" customForma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</row>
    <row r="1034" spans="1:68" s="12" customForma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</row>
    <row r="1035" spans="1:68" s="12" customForma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</row>
    <row r="1036" spans="1:68" s="12" customForma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</row>
    <row r="1037" spans="1:68" s="12" customForma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</row>
    <row r="1038" spans="1:68" s="12" customForma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</row>
    <row r="1039" spans="1:68" s="12" customForma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</row>
    <row r="1040" spans="1:68" s="12" customForma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</row>
    <row r="1041" spans="1:68" s="12" customForma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</row>
    <row r="1042" spans="1:68" s="12" customForma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</row>
    <row r="1043" spans="1:68" s="12" customForma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</row>
    <row r="1044" spans="1:68" s="12" customForma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</row>
    <row r="1045" spans="1:68" s="12" customForma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</row>
    <row r="1046" spans="1:68" s="12" customForma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</row>
    <row r="1047" spans="1:68" s="12" customForma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</row>
    <row r="1048" spans="1:68" s="12" customForma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</row>
    <row r="1049" spans="1:68" s="12" customForma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</row>
    <row r="1050" spans="1:68" s="12" customForma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</row>
    <row r="1051" spans="1:68" s="12" customForma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</row>
    <row r="1052" spans="1:68" s="12" customForma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</row>
    <row r="1053" spans="1:68" s="12" customForma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</row>
    <row r="1054" spans="1:68" s="12" customForma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</row>
    <row r="1055" spans="1:68" s="12" customForma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</row>
    <row r="1056" spans="1:68" s="12" customForma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</row>
    <row r="1057" spans="1:68" s="12" customForma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</row>
    <row r="1058" spans="1:68" s="12" customForma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</row>
    <row r="1059" spans="1:68" s="12" customForma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</row>
    <row r="1060" spans="1:68" s="12" customForma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</row>
    <row r="1061" spans="1:68" s="12" customForma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</row>
    <row r="1062" spans="1:68" s="12" customForma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</row>
    <row r="1063" spans="1:68" s="12" customForma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</row>
    <row r="1064" spans="1:68" s="12" customForma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</row>
    <row r="1065" spans="1:68" s="12" customForma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</row>
    <row r="1066" spans="1:68" s="12" customForma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</row>
    <row r="1067" spans="1:68" s="12" customForma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</row>
    <row r="1068" spans="1:68" s="12" customForma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</row>
    <row r="1069" spans="1:68" s="12" customForma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</row>
    <row r="1070" spans="1:68" s="12" customForma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</row>
    <row r="1071" spans="1:68" s="12" customForma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</row>
    <row r="1072" spans="1:68" s="12" customForma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</row>
    <row r="1073" spans="1:68" s="12" customForma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</row>
    <row r="1074" spans="1:68" s="12" customForma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</row>
    <row r="1075" spans="1:68" s="12" customForma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</row>
    <row r="1076" spans="1:68" s="12" customForma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</row>
    <row r="1077" spans="1:68" s="12" customForma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</row>
    <row r="1078" spans="1:68" s="12" customForma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</row>
    <row r="1079" spans="1:68" s="12" customForma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</row>
    <row r="1080" spans="1:68" s="12" customForma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</row>
    <row r="1081" spans="1:68" s="12" customForma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</row>
    <row r="1082" spans="1:68" s="12" customForma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</row>
    <row r="1083" spans="1:68" s="12" customForma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</row>
    <row r="1084" spans="1:68" s="12" customForma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</row>
    <row r="1085" spans="1:68" s="12" customForma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</row>
    <row r="1086" spans="1:68" s="12" customForma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</row>
    <row r="1087" spans="1:68" s="12" customForma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</row>
    <row r="1088" spans="1:68" s="12" customForma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</row>
    <row r="1089" spans="1:68" s="12" customForma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</row>
    <row r="1090" spans="1:68" s="12" customForma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</row>
    <row r="1091" spans="1:68" s="12" customForma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</row>
    <row r="1092" spans="1:68" s="12" customForma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</row>
    <row r="1093" spans="1:68" s="12" customForma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</row>
    <row r="1094" spans="1:68" s="12" customForma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</row>
    <row r="1095" spans="1:68" s="12" customForma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</row>
    <row r="1096" spans="1:68" s="12" customForma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</row>
    <row r="1097" spans="1:68" s="12" customForma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</row>
    <row r="1098" spans="1:68" s="12" customForma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</row>
    <row r="1099" spans="1:68" s="12" customForma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</row>
    <row r="1100" spans="1:68" s="12" customForma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</row>
    <row r="1101" spans="1:68" s="12" customForma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</row>
    <row r="1102" spans="1:68" s="12" customForma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</row>
    <row r="1103" spans="1:68" s="12" customForma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</row>
    <row r="1104" spans="1:68" s="12" customForma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</row>
    <row r="1105" spans="1:68" s="12" customForma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</row>
    <row r="1106" spans="1:68" s="12" customForma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</row>
    <row r="1107" spans="1:68" s="12" customForma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</row>
    <row r="1108" spans="1:68" s="12" customForma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</row>
    <row r="1109" spans="1:68" s="12" customForma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</row>
    <row r="1110" spans="1:68" s="12" customForma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</row>
    <row r="1111" spans="1:68" s="12" customForma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</row>
    <row r="1112" spans="1:68" s="12" customForma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</row>
    <row r="1113" spans="1:68" s="12" customForma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</row>
    <row r="1114" spans="1:68" s="12" customForma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</row>
    <row r="1115" spans="1:68" s="12" customForma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</row>
    <row r="1116" spans="1:68" s="12" customForma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</row>
    <row r="1117" spans="1:68" s="12" customForma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</row>
    <row r="1118" spans="1:68" s="12" customForma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</row>
    <row r="1119" spans="1:68" s="12" customForma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</row>
    <row r="1120" spans="1:68" s="12" customForma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</row>
    <row r="1121" spans="1:68" s="12" customForma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</row>
    <row r="1122" spans="1:68" s="12" customForma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</row>
    <row r="1123" spans="1:68" s="12" customForma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</row>
    <row r="1124" spans="1:68" s="12" customForma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</row>
    <row r="1125" spans="1:68" s="12" customForma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</row>
    <row r="1126" spans="1:68" s="12" customForma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</row>
    <row r="1127" spans="1:68" s="12" customForma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</row>
    <row r="1128" spans="1:68" s="12" customForma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</row>
    <row r="1129" spans="1:68" s="12" customForma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</row>
    <row r="1130" spans="1:68" s="12" customForma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</row>
    <row r="1131" spans="1:68" s="12" customForma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</row>
    <row r="1132" spans="1:68" s="12" customForma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</row>
    <row r="1133" spans="1:68" s="12" customForma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</row>
    <row r="1134" spans="1:68" s="12" customForma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</row>
    <row r="1135" spans="1:68" s="12" customForma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</row>
    <row r="1136" spans="1:68" s="12" customForma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</row>
    <row r="1137" spans="1:68" s="12" customForma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</row>
    <row r="1138" spans="1:68" s="12" customForma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</row>
    <row r="1139" spans="1:68" s="12" customForma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</row>
    <row r="1140" spans="1:68" s="12" customForma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</row>
    <row r="1141" spans="1:68" s="12" customForma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</row>
    <row r="1142" spans="1:68" s="12" customForma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</row>
    <row r="1143" spans="1:68" s="12" customForma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</row>
    <row r="1144" spans="1:68" s="12" customForma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</row>
    <row r="1145" spans="1:68" s="12" customForma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</row>
    <row r="1146" spans="1:68" s="12" customForma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</row>
    <row r="1147" spans="1:68" s="12" customForma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</row>
    <row r="1148" spans="1:68" s="12" customForma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</row>
    <row r="1149" spans="1:68" s="12" customForma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</row>
    <row r="1150" spans="1:68" s="12" customForma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</row>
    <row r="1151" spans="1:68" s="12" customForma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</row>
    <row r="1152" spans="1:68" s="12" customForma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</row>
    <row r="1153" spans="1:68" s="12" customForma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</row>
    <row r="1154" spans="1:68" s="12" customForma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</row>
    <row r="1155" spans="1:68" s="12" customForma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</row>
    <row r="1156" spans="1:68" s="12" customForma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</row>
    <row r="1157" spans="1:68" s="12" customForma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</row>
    <row r="1158" spans="1:68" s="12" customForma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</row>
    <row r="1159" spans="1:68" s="12" customForma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</row>
    <row r="1160" spans="1:68" s="12" customForma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</row>
    <row r="1161" spans="1:68" s="12" customForma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</row>
    <row r="1162" spans="1:68" s="12" customForma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</row>
    <row r="1163" spans="1:68" s="12" customForma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</row>
    <row r="1164" spans="1:68" s="12" customForma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</row>
    <row r="1165" spans="1:68" s="12" customForma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</row>
    <row r="1166" spans="1:68" s="12" customForma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</row>
    <row r="1167" spans="1:68" s="12" customForma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</row>
    <row r="1168" spans="1:68" s="12" customForma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</row>
    <row r="1169" spans="1:68" s="12" customForma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</row>
    <row r="1170" spans="1:68" s="12" customForma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</row>
    <row r="1171" spans="1:68" s="12" customForma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</row>
    <row r="1172" spans="1:68" s="12" customForma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</row>
    <row r="1173" spans="1:68" s="12" customForma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</row>
    <row r="1174" spans="1:68" s="12" customForma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</row>
    <row r="1175" spans="1:68" s="12" customForma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</row>
    <row r="1176" spans="1:68" s="12" customForma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</row>
    <row r="1177" spans="1:68" s="12" customForma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</row>
    <row r="1178" spans="1:68" s="12" customForma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</row>
    <row r="1179" spans="1:68" s="12" customForma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</row>
    <row r="1180" spans="1:68" s="12" customForma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</row>
    <row r="1181" spans="1:68" s="12" customForma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</row>
    <row r="1182" spans="1:68" s="12" customForma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</row>
    <row r="1183" spans="1:68" s="12" customForma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</row>
    <row r="1184" spans="1:68" s="12" customForma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</row>
    <row r="1185" spans="1:68" s="12" customForma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</row>
    <row r="1186" spans="1:68" s="12" customForma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</row>
    <row r="1187" spans="1:68" s="12" customForma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</row>
    <row r="1188" spans="1:68" s="12" customForma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</row>
    <row r="1189" spans="1:68" s="12" customForma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</row>
    <row r="1190" spans="1:68" s="12" customForma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</row>
    <row r="1191" spans="1:68" s="12" customForma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</row>
    <row r="1192" spans="1:68" s="12" customForma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</row>
    <row r="1193" spans="1:68" s="12" customForma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</row>
    <row r="1194" spans="1:68" s="12" customForma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</row>
    <row r="1195" spans="1:68" s="12" customForma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</row>
    <row r="1196" spans="1:68" s="12" customForma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</row>
    <row r="1197" spans="1:68" s="12" customForma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</row>
    <row r="1198" spans="1:68" s="12" customForma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</row>
    <row r="1199" spans="1:68" s="12" customForma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</row>
    <row r="1200" spans="1:68" s="12" customForma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</row>
    <row r="1201" spans="1:68" s="12" customForma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</row>
    <row r="1202" spans="1:68" s="12" customForma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</row>
    <row r="1203" spans="1:68" s="12" customForma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</row>
    <row r="1204" spans="1:68" s="12" customForma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</row>
    <row r="1205" spans="1:68" s="12" customForma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</row>
    <row r="1206" spans="1:68" s="12" customForma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</row>
    <row r="1207" spans="1:68" s="12" customForma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</row>
    <row r="1208" spans="1:68" s="12" customForma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</row>
    <row r="1209" spans="1:68" s="12" customForma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</row>
    <row r="1210" spans="1:68" s="12" customForma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</row>
    <row r="1211" spans="1:68" s="12" customForma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</row>
    <row r="1212" spans="1:68" s="12" customForma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</row>
    <row r="1213" spans="1:68" s="12" customForma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</row>
    <row r="1214" spans="1:68" s="12" customForma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</row>
    <row r="1215" spans="1:68" s="12" customForma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</row>
    <row r="1216" spans="1:68" s="12" customForma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</row>
    <row r="1217" spans="1:68" s="12" customForma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</row>
    <row r="1218" spans="1:68" s="12" customForma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</row>
    <row r="1219" spans="1:68" s="12" customForma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</row>
    <row r="1220" spans="1:68" s="12" customForma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</row>
    <row r="1221" spans="1:68" s="12" customForma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</row>
    <row r="1222" spans="1:68" s="12" customForma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</row>
    <row r="1223" spans="1:68" s="12" customForma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</row>
    <row r="1224" spans="1:68" s="12" customForma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</row>
    <row r="1225" spans="1:68" s="12" customForma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</row>
    <row r="1226" spans="1:68" s="12" customForma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</row>
    <row r="1227" spans="1:68" s="12" customForma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</row>
    <row r="1228" spans="1:68" s="12" customForma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</row>
    <row r="1229" spans="1:68" s="12" customForma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</row>
    <row r="1230" spans="1:68" s="12" customForma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</row>
    <row r="1231" spans="1:68" s="12" customForma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</row>
    <row r="1232" spans="1:68" s="12" customForma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</row>
    <row r="1233" spans="1:68" s="12" customForma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</row>
    <row r="1234" spans="1:68" s="12" customForma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</row>
    <row r="1235" spans="1:68" s="12" customForma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</row>
    <row r="1236" spans="1:68" s="12" customForma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</row>
    <row r="1237" spans="1:68" s="12" customForma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</row>
    <row r="1238" spans="1:68" s="12" customForma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</row>
    <row r="1239" spans="1:68" s="12" customForma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</row>
    <row r="1240" spans="1:68" s="12" customForma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</row>
    <row r="1241" spans="1:68" s="12" customForma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</row>
    <row r="1242" spans="1:68" s="12" customForma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</row>
    <row r="1243" spans="1:68" s="12" customForma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</row>
    <row r="1244" spans="1:68" s="12" customForma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</row>
    <row r="1245" spans="1:68" s="12" customForma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</row>
    <row r="1246" spans="1:68" s="12" customForma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</row>
    <row r="1247" spans="1:68" s="12" customForma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</row>
    <row r="1248" spans="1:68" s="12" customForma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</row>
    <row r="1249" spans="1:68" s="12" customForma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</row>
    <row r="1250" spans="1:68" s="12" customForma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</row>
    <row r="1251" spans="1:68" s="12" customForma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</row>
    <row r="1252" spans="1:68" s="12" customForma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</row>
    <row r="1253" spans="1:68" s="12" customForma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</row>
    <row r="1254" spans="1:68" s="12" customForma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</row>
    <row r="1255" spans="1:68" s="12" customForma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</row>
    <row r="1256" spans="1:68" s="12" customForma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</row>
    <row r="1257" spans="1:68" s="12" customForma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</row>
    <row r="1258" spans="1:68" s="12" customForma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</row>
    <row r="1259" spans="1:68" s="12" customForma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</row>
    <row r="1260" spans="1:68" s="12" customForma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</row>
    <row r="1261" spans="1:68" s="12" customForma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</row>
    <row r="1262" spans="1:68" s="12" customForma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</row>
    <row r="1263" spans="1:68" s="12" customForma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</row>
    <row r="1264" spans="1:68" s="12" customForma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</row>
    <row r="1265" spans="1:68" s="12" customForma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</row>
    <row r="1266" spans="1:68" s="12" customForma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</row>
    <row r="1267" spans="1:68" s="12" customForma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</row>
    <row r="1268" spans="1:68" s="12" customForma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</row>
    <row r="1269" spans="1:68" s="12" customForma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</row>
    <row r="1270" spans="1:68" s="12" customForma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</row>
    <row r="1271" spans="1:68" s="12" customForma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</row>
    <row r="1272" spans="1:68" s="12" customForma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</row>
    <row r="1273" spans="1:68" s="12" customForma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</row>
    <row r="1274" spans="1:68" s="12" customForma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</row>
    <row r="1275" spans="1:68" s="12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</row>
    <row r="1276" spans="1:68" s="12" customForma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</row>
    <row r="1277" spans="1:68" s="12" customForma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</row>
    <row r="1278" spans="1:68" s="12" customForma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</row>
    <row r="1279" spans="1:68" s="12" customForma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</row>
    <row r="1280" spans="1:68" s="12" customForma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</row>
    <row r="1281" spans="1:68" s="12" customForma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</row>
    <row r="1282" spans="1:68" s="12" customForma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</row>
    <row r="1283" spans="1:68" s="12" customForma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</row>
    <row r="1284" spans="1:68" s="12" customForma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</row>
    <row r="1285" spans="1:68" s="12" customForma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</row>
    <row r="1286" spans="1:68" s="12" customForma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</row>
    <row r="1287" spans="1:68" s="12" customForma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</row>
    <row r="1288" spans="1:68" s="12" customForma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</row>
    <row r="1289" spans="1:68" s="12" customForma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</row>
    <row r="1290" spans="1:68" s="12" customForma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</row>
    <row r="1291" spans="1:68" s="12" customForma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</row>
    <row r="1292" spans="1:68" s="12" customForma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</row>
    <row r="1293" spans="1:68" s="12" customForma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</row>
    <row r="1294" spans="1:68" s="12" customForma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</row>
    <row r="1295" spans="1:68" s="12" customForma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</row>
    <row r="1296" spans="1:68" s="12" customForma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</row>
    <row r="1297" spans="1:68" s="12" customForma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</row>
    <row r="1298" spans="1:68" s="12" customForma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</row>
    <row r="1299" spans="1:68" s="12" customForma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</row>
    <row r="1300" spans="1:68" s="12" customForma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</row>
    <row r="1301" spans="1:68" s="12" customForma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</row>
    <row r="1302" spans="1:68" s="12" customForma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</row>
    <row r="1303" spans="1:68" s="12" customForma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</row>
    <row r="1304" spans="1:68" s="12" customForma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</row>
    <row r="1305" spans="1:68" s="12" customForma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</row>
    <row r="1306" spans="1:68" s="12" customForma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</row>
    <row r="1307" spans="1:68" s="12" customForma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</row>
    <row r="1308" spans="1:68" s="12" customForma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</row>
    <row r="1309" spans="1:68" s="12" customForma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</row>
    <row r="1310" spans="1:68" s="12" customForma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</row>
    <row r="1311" spans="1:68" s="12" customForma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</row>
    <row r="1312" spans="1:68" s="12" customForma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</row>
    <row r="1313" spans="1:68" s="12" customForma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</row>
    <row r="1314" spans="1:68" s="12" customForma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</row>
    <row r="1315" spans="1:68" s="12" customForma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</row>
    <row r="1316" spans="1:68" s="12" customForma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</row>
    <row r="1317" spans="1:68" s="12" customForma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</row>
    <row r="1318" spans="1:68" s="12" customForma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</row>
    <row r="1319" spans="1:68" s="12" customForma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</row>
    <row r="1320" spans="1:68" s="12" customForma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</row>
    <row r="1321" spans="1:68" s="12" customForma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</row>
    <row r="1322" spans="1:68" s="12" customForma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</row>
    <row r="1323" spans="1:68" s="12" customForma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</row>
    <row r="1324" spans="1:68" s="12" customForma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</row>
    <row r="1325" spans="1:68" s="12" customForma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</row>
    <row r="1326" spans="1:68" s="12" customForma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</row>
    <row r="1327" spans="1:68" s="12" customForma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</row>
    <row r="1328" spans="1:68" s="12" customForma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</row>
    <row r="1329" spans="1:68" s="12" customForma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</row>
    <row r="1330" spans="1:68" s="12" customForma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</row>
    <row r="1331" spans="1:68" s="12" customForma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</row>
    <row r="1332" spans="1:68" s="12" customForma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</row>
    <row r="1333" spans="1:68" s="12" customForma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</row>
    <row r="1334" spans="1:68" s="12" customForma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</row>
    <row r="1335" spans="1:68" s="12" customForma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</row>
    <row r="1336" spans="1:68" s="12" customForma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</row>
    <row r="1337" spans="1:68" s="12" customForma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</row>
    <row r="1338" spans="1:68" s="12" customForma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</row>
    <row r="1339" spans="1:68" s="12" customForma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</row>
    <row r="1340" spans="1:68" s="12" customForma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</row>
    <row r="1341" spans="1:68" s="12" customForma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</row>
    <row r="1342" spans="1:68" s="12" customForma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</row>
    <row r="1343" spans="1:68" s="12" customForma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</row>
    <row r="1344" spans="1:68" s="12" customForma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</row>
    <row r="1345" spans="1:68" s="12" customForma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</row>
    <row r="1346" spans="1:68" s="12" customForma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</row>
    <row r="1347" spans="1:68" s="12" customForma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</row>
    <row r="1348" spans="1:68" s="12" customForma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</row>
    <row r="1349" spans="1:68" s="12" customForma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</row>
    <row r="1350" spans="1:68" s="12" customForma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</row>
    <row r="1351" spans="1:68" s="12" customForma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</row>
    <row r="1352" spans="1:68" s="12" customForma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</row>
    <row r="1353" spans="1:68" s="12" customForma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</row>
    <row r="1354" spans="1:68" s="12" customForma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</row>
    <row r="1355" spans="1:68" s="12" customForma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</row>
    <row r="1356" spans="1:68" s="12" customForma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</row>
    <row r="1357" spans="1:68" s="12" customForma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</row>
    <row r="1358" spans="1:68" s="12" customForma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</row>
    <row r="1359" spans="1:68" s="12" customForma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</row>
    <row r="1360" spans="1:68" s="12" customForma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</row>
    <row r="1361" spans="1:68" s="12" customForma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</row>
    <row r="1362" spans="1:68" s="12" customForma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</row>
    <row r="1363" spans="1:68" s="12" customForma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</row>
    <row r="1364" spans="1:68" s="12" customForma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</row>
    <row r="1365" spans="1:68" s="12" customForma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</row>
    <row r="1366" spans="1:68" s="12" customForma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</row>
    <row r="1367" spans="1:68" s="12" customForma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</row>
    <row r="1368" spans="1:68" s="12" customForma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</row>
    <row r="1369" spans="1:68" s="12" customForma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</row>
    <row r="1370" spans="1:68" s="12" customForma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</row>
    <row r="1371" spans="1:68" s="12" customForma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</row>
    <row r="1372" spans="1:68" s="12" customForma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</row>
    <row r="1373" spans="1:68" s="12" customForma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</row>
    <row r="1374" spans="1:68" s="12" customForma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</row>
    <row r="1375" spans="1:68" s="12" customForma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</row>
    <row r="1376" spans="1:68" s="12" customForma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</row>
    <row r="1377" spans="1:68" s="12" customForma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</row>
    <row r="1378" spans="1:68" s="12" customForma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</row>
    <row r="1379" spans="1:68" s="12" customForma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</row>
    <row r="1380" spans="1:68" s="12" customForma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</row>
    <row r="1381" spans="1:68" s="12" customForma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</row>
    <row r="1382" spans="1:68" s="12" customForma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</row>
    <row r="1383" spans="1:68" s="12" customForma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</row>
    <row r="1384" spans="1:68" s="12" customForma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</row>
    <row r="1385" spans="1:68" s="12" customForma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</row>
    <row r="1386" spans="1:68" s="12" customForma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</row>
    <row r="1387" spans="1:68" s="12" customForma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</row>
    <row r="1388" spans="1:68" s="12" customForma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</row>
    <row r="1389" spans="1:68" s="12" customForma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</row>
    <row r="1390" spans="1:68" s="12" customForma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</row>
    <row r="1391" spans="1:68" s="12" customForma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</row>
    <row r="1392" spans="1:68" s="12" customForma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</row>
    <row r="1393" spans="1:68" s="12" customForma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</row>
    <row r="1394" spans="1:68" s="12" customForma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</row>
    <row r="1395" spans="1:68" s="12" customForma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</row>
    <row r="1396" spans="1:68" s="12" customForma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</row>
    <row r="1397" spans="1:68" s="12" customForma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</row>
    <row r="1398" spans="1:68" s="12" customForma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</row>
    <row r="1399" spans="1:68" s="12" customForma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</row>
    <row r="1400" spans="1:68" s="12" customForma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</row>
    <row r="1401" spans="1:68" s="12" customForma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</row>
    <row r="1402" spans="1:68" s="12" customForma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</row>
    <row r="1403" spans="1:68" s="12" customForma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</row>
    <row r="1404" spans="1:68" s="12" customForma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</row>
    <row r="1405" spans="1:68" s="12" customForma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</row>
    <row r="1406" spans="1:68" s="12" customForma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</row>
    <row r="1407" spans="1:68" s="12" customForma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</row>
    <row r="1408" spans="1:68" s="12" customForma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</row>
    <row r="1409" spans="1:68" s="12" customForma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</row>
    <row r="1410" spans="1:68" s="12" customForma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</row>
    <row r="1411" spans="1:68" s="12" customForma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</row>
    <row r="1412" spans="1:68" s="12" customForma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</row>
    <row r="1413" spans="1:68" s="12" customForma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</row>
    <row r="1414" spans="1:68" s="12" customForma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</row>
    <row r="1415" spans="1:68" s="12" customForma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</row>
    <row r="1416" spans="1:68" s="12" customForma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</row>
    <row r="1417" spans="1:68" s="12" customForma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</row>
    <row r="1418" spans="1:68" s="12" customForma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</row>
    <row r="1419" spans="1:68" s="12" customForma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</row>
    <row r="1420" spans="1:68" s="12" customForma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</row>
    <row r="1421" spans="1:68" s="12" customForma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</row>
    <row r="1422" spans="1:68" s="12" customForma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</row>
    <row r="1423" spans="1:68" s="12" customForma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</row>
    <row r="1424" spans="1:68" s="12" customForma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</row>
    <row r="1425" spans="1:68" s="12" customForma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</row>
    <row r="1426" spans="1:68" s="12" customForma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</row>
    <row r="1427" spans="1:68" s="12" customForma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</row>
    <row r="1428" spans="1:68" s="12" customForma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</row>
    <row r="1429" spans="1:68" s="12" customForma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</row>
    <row r="1430" spans="1:68" s="12" customForma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</row>
    <row r="1431" spans="1:68" s="12" customForma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</row>
    <row r="1432" spans="1:68" s="12" customForma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</row>
    <row r="1433" spans="1:68" s="12" customForma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</row>
    <row r="1434" spans="1:68" s="12" customForma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</row>
    <row r="1435" spans="1:68" s="12" customForma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</row>
    <row r="1436" spans="1:68" s="12" customForma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</row>
    <row r="1437" spans="1:68" s="12" customForma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</row>
    <row r="1438" spans="1:68" s="12" customForma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</row>
    <row r="1439" spans="1:68" s="12" customForma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</row>
    <row r="1440" spans="1:68" s="12" customForma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</row>
    <row r="1441" spans="1:68" s="12" customForma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</row>
    <row r="1442" spans="1:68" s="12" customForma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</row>
    <row r="1443" spans="1:68" s="12" customForma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</row>
    <row r="1444" spans="1:68" s="12" customForma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</row>
    <row r="1445" spans="1:68" s="12" customForma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</row>
    <row r="1446" spans="1:68" s="12" customForma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</row>
    <row r="1447" spans="1:68" s="12" customForma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</row>
    <row r="1448" spans="1:68" s="12" customForma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</row>
    <row r="1449" spans="1:68" s="12" customForma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</row>
    <row r="1450" spans="1:68" s="12" customForma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</row>
    <row r="1451" spans="1:68" s="12" customForma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</row>
    <row r="1452" spans="1:68" s="12" customForma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</row>
    <row r="1453" spans="1:68" s="12" customForma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</row>
    <row r="1454" spans="1:68" s="12" customForma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</row>
    <row r="1455" spans="1:68" s="12" customForma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</row>
    <row r="1456" spans="1:68" s="12" customForma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</row>
    <row r="1457" spans="1:68" s="12" customForma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</row>
    <row r="1458" spans="1:68" s="12" customForma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</row>
    <row r="1459" spans="1:68" s="12" customForma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</row>
    <row r="1460" spans="1:68" s="12" customForma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</row>
    <row r="1461" spans="1:68" s="12" customForma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</row>
    <row r="1462" spans="1:68" s="12" customForma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</row>
    <row r="1463" spans="1:68" s="12" customForma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</row>
    <row r="1464" spans="1:68" s="12" customForma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</row>
    <row r="1465" spans="1:68" s="12" customForma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</row>
    <row r="1466" spans="1:68" s="12" customForma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</row>
    <row r="1467" spans="1:68" s="12" customForma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</row>
    <row r="1468" spans="1:68" s="12" customForma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</row>
    <row r="1469" spans="1:68" s="12" customForma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</row>
    <row r="1470" spans="1:68" s="12" customForma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</row>
    <row r="1471" spans="1:68" s="12" customForma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</row>
    <row r="1472" spans="1:68" s="12" customForma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</row>
    <row r="1473" spans="1:68" s="12" customForma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</row>
    <row r="1474" spans="1:68" s="12" customForma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</row>
    <row r="1475" spans="1:68" s="12" customForma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</row>
    <row r="1476" spans="1:68" s="12" customForma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</row>
    <row r="1477" spans="1:68" s="12" customForma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</row>
    <row r="1478" spans="1:68" s="12" customForma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</row>
    <row r="1479" spans="1:68" s="12" customForma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</row>
    <row r="1480" spans="1:68" s="12" customForma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</row>
    <row r="1481" spans="1:68" s="12" customForma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</row>
    <row r="1482" spans="1:68" s="12" customForma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</row>
    <row r="1483" spans="1:68" s="12" customForma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</row>
    <row r="1484" spans="1:68" s="12" customForma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</row>
    <row r="1485" spans="1:68" s="12" customForma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</row>
    <row r="1486" spans="1:68" s="12" customForma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</row>
    <row r="1487" spans="1:68" s="12" customForma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</row>
    <row r="1488" spans="1:68" s="12" customForma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</row>
    <row r="1489" spans="1:68" s="12" customForma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</row>
    <row r="1490" spans="1:68" s="12" customForma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</row>
    <row r="1491" spans="1:68" s="12" customForma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</row>
    <row r="1492" spans="1:68" s="12" customForma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</row>
    <row r="1493" spans="1:68" s="12" customForma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</row>
    <row r="1494" spans="1:68" s="12" customForma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</row>
    <row r="1495" spans="1:68" s="12" customForma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</row>
    <row r="1496" spans="1:68" s="12" customForma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</row>
    <row r="1497" spans="1:68" s="12" customForma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</row>
    <row r="1498" spans="1:68" s="12" customForma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</row>
    <row r="1499" spans="1:68" s="12" customForma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</row>
    <row r="1500" spans="1:68" s="12" customForma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</row>
    <row r="1501" spans="1:68" s="12" customForma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</row>
    <row r="1502" spans="1:68" s="12" customForma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</row>
    <row r="1503" spans="1:68" s="12" customForma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</row>
    <row r="1504" spans="1:68" s="12" customForma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</row>
    <row r="1505" spans="1:68" s="12" customForma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</row>
    <row r="1506" spans="1:68" s="12" customForma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</row>
    <row r="1507" spans="1:68" s="12" customForma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</row>
    <row r="1508" spans="1:68" s="12" customForma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</row>
    <row r="1509" spans="1:68" s="12" customForma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</row>
    <row r="1510" spans="1:68" s="12" customForma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</row>
    <row r="1511" spans="1:68" s="12" customForma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</row>
    <row r="1512" spans="1:68" s="12" customForma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</row>
    <row r="1513" spans="1:68" s="12" customForma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</row>
    <row r="1514" spans="1:68" s="12" customForma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</row>
    <row r="1515" spans="1:68" s="12" customForma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</row>
    <row r="1516" spans="1:68" s="12" customForma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</row>
    <row r="1517" spans="1:68" s="12" customForma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</row>
    <row r="1518" spans="1:68" s="12" customForma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</row>
    <row r="1519" spans="1:68" s="12" customForma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</row>
    <row r="1520" spans="1:68" s="12" customForma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</row>
    <row r="1521" spans="1:68" s="12" customForma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</row>
    <row r="1522" spans="1:68" s="12" customForma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</row>
    <row r="1523" spans="1:68" s="12" customForma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</row>
    <row r="1524" spans="1:68" s="12" customForma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</row>
    <row r="1525" spans="1:68" s="12" customForma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</row>
    <row r="1526" spans="1:68" s="12" customForma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</row>
    <row r="1527" spans="1:68" s="12" customForma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</row>
    <row r="1528" spans="1:68" s="12" customForma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</row>
    <row r="1529" spans="1:68" s="12" customForma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</row>
    <row r="1530" spans="1:68" s="12" customForma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</row>
    <row r="1531" spans="1:68" s="12" customForma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</row>
    <row r="1532" spans="1:68" s="12" customForma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</row>
    <row r="1533" spans="1:68" s="12" customForma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</row>
    <row r="1534" spans="1:68" s="12" customForma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</row>
    <row r="1535" spans="1:68" s="12" customForma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</row>
    <row r="1536" spans="1:68" s="12" customForma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</row>
    <row r="1537" spans="1:68" s="12" customForma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</row>
    <row r="1538" spans="1:68" s="12" customForma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</row>
    <row r="1539" spans="1:68" s="12" customForma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</row>
    <row r="1540" spans="1:68" s="12" customForma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</row>
    <row r="1541" spans="1:68" s="12" customForma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</row>
    <row r="1542" spans="1:68" s="12" customForma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</row>
    <row r="1543" spans="1:68" s="12" customForma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</row>
    <row r="1544" spans="1:68" s="12" customForma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</row>
    <row r="1545" spans="1:68" s="12" customForma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</row>
    <row r="1546" spans="1:68" s="12" customForma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</row>
    <row r="1547" spans="1:68" s="12" customForma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</row>
    <row r="1548" spans="1:68" s="12" customForma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</row>
    <row r="1549" spans="1:68" s="12" customForma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</row>
    <row r="1550" spans="1:68" s="12" customForma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</row>
    <row r="1551" spans="1:68" s="12" customForma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</row>
    <row r="1552" spans="1:68" s="12" customForma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</row>
    <row r="1553" spans="1:68" s="12" customForma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</row>
    <row r="1554" spans="1:68" s="12" customForma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</row>
    <row r="1555" spans="1:68" s="12" customForma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</row>
    <row r="1556" spans="1:68" s="12" customForma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</row>
    <row r="1557" spans="1:68" s="12" customForma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</row>
    <row r="1558" spans="1:68" s="12" customForma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</row>
    <row r="1559" spans="1:68" s="12" customForma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</row>
    <row r="1560" spans="1:68" s="12" customForma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</row>
    <row r="1561" spans="1:68" s="12" customForma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</row>
    <row r="1562" spans="1:68" s="12" customForma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</row>
    <row r="1563" spans="1:68" s="12" customForma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</row>
    <row r="1564" spans="1:68" s="12" customForma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</row>
    <row r="1565" spans="1:68" s="12" customForma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</row>
    <row r="1566" spans="1:68" s="12" customForma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</row>
    <row r="1567" spans="1:68" s="12" customForma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</row>
    <row r="1568" spans="1:68" s="12" customForma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</row>
    <row r="1569" spans="1:68" s="12" customForma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</row>
    <row r="1570" spans="1:68" s="12" customForma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</row>
    <row r="1571" spans="1:68" s="12" customForma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</row>
    <row r="1572" spans="1:68" s="12" customForma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</row>
    <row r="1573" spans="1:68" s="12" customForma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</row>
    <row r="1574" spans="1:68" s="12" customForma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</row>
    <row r="1575" spans="1:68" s="12" customForma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</row>
    <row r="1576" spans="1:68" s="12" customForma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</row>
    <row r="1577" spans="1:68" s="12" customForma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</row>
    <row r="1578" spans="1:68" s="12" customForma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</row>
    <row r="1579" spans="1:68" s="12" customForma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</row>
    <row r="1580" spans="1:68" s="12" customForma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</row>
    <row r="1581" spans="1:68" s="12" customForma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</row>
    <row r="1582" spans="1:68" s="12" customForma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</row>
    <row r="1583" spans="1:68" s="12" customForma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</row>
    <row r="1584" spans="1:68" s="12" customForma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</row>
    <row r="1585" spans="1:68" s="12" customForma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</row>
    <row r="1586" spans="1:68" s="12" customForma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</row>
    <row r="1587" spans="1:68" s="12" customForma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</row>
    <row r="1588" spans="1:68" s="12" customForma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</row>
    <row r="1589" spans="1:68" s="12" customForma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</row>
    <row r="1590" spans="1:68" s="12" customForma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</row>
    <row r="1591" spans="1:68" s="12" customForma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</row>
    <row r="1592" spans="1:68" s="12" customForma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</row>
    <row r="1593" spans="1:68" s="12" customForma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</row>
    <row r="1594" spans="1:68" s="12" customForma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</row>
    <row r="1595" spans="1:68" s="12" customForma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</row>
    <row r="1596" spans="1:68" s="12" customForma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</row>
    <row r="1597" spans="1:68" s="12" customForma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</row>
    <row r="1598" spans="1:68" s="12" customForma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</row>
    <row r="1599" spans="1:68" s="12" customForma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</row>
    <row r="1600" spans="1:68" s="12" customForma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</row>
    <row r="1601" spans="1:68" s="12" customForma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</row>
    <row r="1602" spans="1:68" s="12" customForma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</row>
    <row r="1603" spans="1:68" s="12" customForma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</row>
    <row r="1604" spans="1:68" s="12" customForma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</row>
    <row r="1605" spans="1:68" s="12" customForma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</row>
    <row r="1606" spans="1:68" s="12" customForma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</row>
    <row r="1607" spans="1:68" s="12" customForma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</row>
    <row r="1608" spans="1:68" s="12" customForma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</row>
    <row r="1609" spans="1:68" s="12" customForma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</row>
    <row r="1610" spans="1:68" s="12" customForma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</row>
    <row r="1611" spans="1:68" s="12" customForma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</row>
    <row r="1612" spans="1:68" s="12" customForma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</row>
    <row r="1613" spans="1:68" s="12" customForma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</row>
    <row r="1614" spans="1:68" s="12" customForma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</row>
    <row r="1615" spans="1:68" s="12" customForma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</row>
    <row r="1616" spans="1:68" s="12" customForma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</row>
    <row r="1617" spans="1:68" s="12" customForma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</row>
    <row r="1618" spans="1:68" s="12" customForma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</row>
    <row r="1619" spans="1:68" s="12" customForma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</row>
    <row r="1620" spans="1:68" s="12" customForma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</row>
    <row r="1621" spans="1:68" s="12" customForma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</row>
    <row r="1622" spans="1:68" s="12" customForma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</row>
    <row r="1623" spans="1:68" s="12" customForma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</row>
    <row r="1624" spans="1:68" s="12" customForma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</row>
    <row r="1625" spans="1:68" s="12" customForma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</row>
    <row r="1626" spans="1:68" s="12" customForma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</row>
    <row r="1627" spans="1:68" s="12" customForma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</row>
    <row r="1628" spans="1:68" s="12" customForma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</row>
    <row r="1629" spans="1:68" s="12" customForma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</row>
    <row r="1630" spans="1:68" s="12" customForma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</row>
    <row r="1631" spans="1:68" s="12" customForma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</row>
    <row r="1632" spans="1:68" s="12" customForma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</row>
    <row r="1633" spans="1:68" s="12" customForma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</row>
    <row r="1634" spans="1:68" s="12" customForma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</row>
    <row r="1635" spans="1:68" s="12" customForma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</row>
    <row r="1636" spans="1:68" s="12" customForma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</row>
    <row r="1637" spans="1:68" s="12" customForma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</row>
    <row r="1638" spans="1:68" s="12" customForma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</row>
    <row r="1639" spans="1:68" s="12" customForma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</row>
    <row r="1640" spans="1:68" s="12" customForma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</row>
    <row r="1641" spans="1:68" s="12" customForma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</row>
    <row r="1642" spans="1:68" s="12" customForma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</row>
    <row r="1643" spans="1:68" s="12" customForma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</row>
    <row r="1644" spans="1:68" s="12" customForma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</row>
    <row r="1645" spans="1:68" s="12" customForma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</row>
    <row r="1646" spans="1:68" s="12" customForma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</row>
    <row r="1647" spans="1:68" s="12" customForma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</row>
    <row r="1648" spans="1:68" s="12" customForma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</row>
    <row r="1649" spans="1:68" s="12" customForma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</row>
    <row r="1650" spans="1:68" s="12" customForma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</row>
    <row r="1651" spans="1:68" s="12" customForma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</row>
    <row r="1652" spans="1:68" s="12" customForma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</row>
    <row r="1653" spans="1:68" s="12" customForma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</row>
    <row r="1654" spans="1:68" s="12" customForma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</row>
    <row r="1655" spans="1:68" s="12" customForma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</row>
    <row r="1656" spans="1:68" s="12" customForma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</row>
    <row r="1657" spans="1:68" s="12" customForma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</row>
    <row r="1658" spans="1:68" s="12" customForma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</row>
    <row r="1659" spans="1:68" s="12" customForma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</row>
    <row r="1660" spans="1:68" s="12" customForma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</row>
    <row r="1661" spans="1:68" s="12" customForma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</row>
    <row r="1662" spans="1:68" s="12" customForma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</row>
    <row r="1663" spans="1:68" s="12" customForma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</row>
    <row r="1664" spans="1:68" s="12" customForma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</row>
    <row r="1665" spans="1:68" s="12" customForma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</row>
    <row r="1666" spans="1:68" s="12" customForma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</row>
    <row r="1667" spans="1:68" s="12" customForma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</row>
    <row r="1668" spans="1:68" s="12" customForma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</row>
    <row r="1669" spans="1:68" s="12" customForma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</row>
    <row r="1670" spans="1:68" s="12" customForma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</row>
    <row r="1671" spans="1:68" s="12" customForma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</row>
    <row r="1672" spans="1:68" s="12" customForma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</row>
    <row r="1673" spans="1:68" s="12" customForma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</row>
    <row r="1674" spans="1:68" s="12" customForma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</row>
    <row r="1675" spans="1:68" s="12" customForma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</row>
    <row r="1676" spans="1:68" s="12" customForma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</row>
    <row r="1677" spans="1:68" s="12" customForma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</row>
    <row r="1678" spans="1:68" s="12" customForma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</row>
    <row r="1679" spans="1:68" s="12" customForma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</row>
    <row r="1680" spans="1:68" s="12" customForma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</row>
    <row r="1681" spans="1:68" s="12" customForma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</row>
    <row r="1682" spans="1:68" s="12" customForma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</row>
    <row r="1683" spans="1:68" s="12" customForma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</row>
    <row r="1684" spans="1:68" s="12" customForma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</row>
    <row r="1685" spans="1:68" s="12" customForma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</row>
    <row r="1686" spans="1:68" s="12" customForma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</row>
    <row r="1687" spans="1:68" s="12" customForma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</row>
    <row r="1688" spans="1:68" s="12" customForma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</row>
    <row r="1689" spans="1:68" s="12" customForma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</row>
    <row r="1690" spans="1:68" s="12" customForma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</row>
    <row r="1691" spans="1:68" s="12" customForma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</row>
    <row r="1692" spans="1:68" s="12" customForma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</row>
    <row r="1693" spans="1:68" s="12" customForma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</row>
    <row r="1694" spans="1:68" s="12" customForma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</row>
    <row r="1695" spans="1:68" s="12" customForma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</row>
    <row r="1696" spans="1:68" s="12" customForma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</row>
    <row r="1697" spans="1:68" s="12" customForma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</row>
    <row r="1698" spans="1:68" s="12" customForma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</row>
    <row r="1699" spans="1:68" s="12" customForma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</row>
    <row r="1700" spans="1:68" s="12" customForma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</row>
    <row r="1701" spans="1:68" s="12" customForma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</row>
    <row r="1702" spans="1:68" s="12" customForma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</row>
    <row r="1703" spans="1:68" s="12" customForma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</row>
    <row r="1704" spans="1:68" s="12" customForma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</row>
    <row r="1705" spans="1:68" s="12" customForma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</row>
    <row r="1706" spans="1:68" s="12" customForma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</row>
    <row r="1707" spans="1:68" s="12" customForma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</row>
    <row r="1708" spans="1:68" s="12" customForma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</row>
    <row r="1709" spans="1:68" s="12" customForma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</row>
    <row r="1710" spans="1:68" s="12" customForma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</row>
    <row r="1711" spans="1:68" s="12" customForma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</row>
    <row r="1712" spans="1:68" s="12" customForma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</row>
    <row r="1713" spans="1:68" s="12" customForma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</row>
    <row r="1714" spans="1:68" s="12" customForma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</row>
    <row r="1715" spans="1:68" s="12" customForma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</row>
    <row r="1716" spans="1:68" s="12" customForma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</row>
    <row r="1717" spans="1:68" s="12" customForma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</row>
    <row r="1718" spans="1:68" s="12" customForma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</row>
    <row r="1719" spans="1:68" s="12" customForma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</row>
    <row r="1720" spans="1:68" s="12" customForma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</row>
    <row r="1721" spans="1:68" s="12" customForma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</row>
    <row r="1722" spans="1:68" s="12" customForma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</row>
    <row r="1723" spans="1:68" s="12" customForma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</row>
    <row r="1724" spans="1:68" s="12" customForma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</row>
    <row r="1725" spans="1:68" s="12" customForma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</row>
    <row r="1726" spans="1:68" s="12" customForma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</row>
    <row r="1727" spans="1:68" s="12" customForma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</row>
    <row r="1728" spans="1:68" s="12" customForma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</row>
    <row r="1729" spans="1:68" s="12" customForma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</row>
    <row r="1730" spans="1:68" s="12" customForma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</row>
    <row r="1731" spans="1:68" s="12" customForma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</row>
    <row r="1732" spans="1:68" s="12" customForma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</row>
    <row r="1733" spans="1:68" s="12" customForma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</row>
    <row r="1734" spans="1:68" s="12" customForma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</row>
    <row r="1735" spans="1:68" s="12" customForma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</row>
    <row r="1736" spans="1:68" s="12" customForma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</row>
    <row r="1737" spans="1:68" s="12" customForma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</row>
    <row r="1738" spans="1:68" s="12" customForma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</row>
    <row r="1739" spans="1:68" s="12" customForma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</row>
    <row r="1740" spans="1:68" s="12" customForma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</row>
    <row r="1741" spans="1:68" s="12" customForma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</row>
    <row r="1742" spans="1:68" s="12" customForma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</row>
    <row r="1743" spans="1:68" s="12" customForma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</row>
    <row r="1744" spans="1:68" s="12" customForma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</row>
    <row r="1745" spans="1:68" s="12" customForma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</row>
    <row r="1746" spans="1:68" s="12" customForma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</row>
    <row r="1747" spans="1:68" s="12" customForma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</row>
    <row r="1748" spans="1:68" s="12" customForma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</row>
    <row r="1749" spans="1:68" s="12" customForma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</row>
    <row r="1750" spans="1:68" s="12" customForma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</row>
    <row r="1751" spans="1:68" s="12" customForma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</row>
    <row r="1752" spans="1:68" s="12" customForma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</row>
    <row r="1753" spans="1:68" s="12" customForma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</row>
    <row r="1754" spans="1:68" s="12" customForma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</row>
    <row r="1755" spans="1:68" s="12" customForma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</row>
    <row r="1756" spans="1:68" s="12" customForma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</row>
    <row r="1757" spans="1:68" s="12" customForma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</row>
    <row r="1758" spans="1:68" s="12" customForma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</row>
    <row r="1759" spans="1:68" s="12" customForma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</row>
    <row r="1760" spans="1:68" s="12" customForma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</row>
    <row r="1761" spans="1:68" s="12" customForma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</row>
    <row r="1762" spans="1:68" s="12" customForma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</row>
    <row r="1763" spans="1:68" s="12" customForma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</row>
    <row r="1764" spans="1:68" s="12" customForma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</row>
    <row r="1765" spans="1:68" s="12" customForma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</row>
    <row r="1766" spans="1:68" s="12" customForma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</row>
    <row r="1767" spans="1:68" s="12" customForma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</row>
    <row r="1768" spans="1:68" s="12" customForma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</row>
    <row r="1769" spans="1:68" s="12" customForma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</row>
    <row r="1770" spans="1:68" s="12" customForma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</row>
    <row r="1771" spans="1:68" s="12" customForma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</row>
    <row r="1772" spans="1:68" s="12" customForma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</row>
    <row r="1773" spans="1:68" s="12" customForma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</row>
    <row r="1774" spans="1:68" s="12" customForma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</row>
    <row r="1775" spans="1:68" s="12" customForma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</row>
    <row r="1776" spans="1:68" s="12" customForma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</row>
    <row r="1777" spans="1:68" s="12" customForma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</row>
    <row r="1778" spans="1:68" s="12" customForma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</row>
    <row r="1779" spans="1:68" s="12" customForma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</row>
    <row r="1780" spans="1:68" s="12" customForma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</row>
    <row r="1781" spans="1:68" s="12" customForma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</row>
    <row r="1782" spans="1:68" s="12" customForma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</row>
    <row r="1783" spans="1:68" s="12" customForma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</row>
    <row r="1784" spans="1:68" s="12" customForma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</row>
    <row r="1785" spans="1:68" s="12" customForma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</row>
    <row r="1786" spans="1:68" s="12" customForma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</row>
    <row r="1787" spans="1:68" s="12" customForma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</row>
    <row r="1788" spans="1:68" s="12" customForma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</row>
    <row r="1789" spans="1:68" s="12" customForma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</row>
    <row r="1790" spans="1:68" s="12" customForma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</row>
    <row r="1791" spans="1:68" s="12" customForma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</row>
    <row r="1792" spans="1:68" s="12" customForma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</row>
    <row r="1793" spans="1:68" s="12" customForma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</row>
    <row r="1794" spans="1:68" s="12" customForma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</row>
    <row r="1795" spans="1:68" s="12" customForma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</row>
    <row r="1796" spans="1:68" s="12" customForma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</row>
    <row r="1797" spans="1:68" s="12" customForma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</row>
    <row r="1798" spans="1:68" s="12" customForma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</row>
    <row r="1799" spans="1:68" s="12" customForma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</row>
    <row r="1800" spans="1:68" s="12" customForma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</row>
    <row r="1801" spans="1:68" s="12" customForma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</row>
    <row r="1802" spans="1:68" s="12" customForma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</row>
    <row r="1803" spans="1:68" s="12" customForma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</row>
    <row r="1804" spans="1:68" s="12" customForma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</row>
    <row r="1805" spans="1:68" s="12" customForma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</row>
    <row r="1806" spans="1:68" s="12" customForma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</row>
    <row r="1807" spans="1:68" s="12" customForma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</row>
    <row r="1808" spans="1:68" s="12" customForma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</row>
    <row r="1809" spans="1:68" s="12" customForma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</row>
    <row r="1810" spans="1:68" s="12" customForma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</row>
    <row r="1811" spans="1:68" s="12" customForma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</row>
    <row r="1812" spans="1:68" s="12" customForma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</row>
    <row r="1813" spans="1:68" s="12" customForma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</row>
    <row r="1814" spans="1:68" s="12" customForma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</row>
    <row r="1815" spans="1:68" s="12" customForma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</row>
    <row r="1816" spans="1:68" s="12" customForma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</row>
    <row r="1817" spans="1:68" s="12" customForma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</row>
    <row r="1818" spans="1:68" s="12" customForma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</row>
    <row r="1819" spans="1:68" s="12" customForma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</row>
    <row r="1820" spans="1:68" s="12" customForma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</row>
    <row r="1821" spans="1:68" s="12" customForma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</row>
    <row r="1822" spans="1:68" s="12" customForma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</row>
    <row r="1823" spans="1:68" s="12" customForma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</row>
    <row r="1824" spans="1:68" s="12" customForma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</row>
    <row r="1825" spans="1:68" s="12" customForma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</row>
    <row r="1826" spans="1:68" s="12" customForma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</row>
    <row r="1827" spans="1:68" s="12" customForma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</row>
    <row r="1828" spans="1:68" s="12" customForma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</row>
    <row r="1829" spans="1:68" s="12" customForma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</row>
    <row r="1830" spans="1:68" s="12" customForma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</row>
    <row r="1831" spans="1:68" s="12" customForma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</row>
    <row r="1832" spans="1:68" s="12" customForma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</row>
    <row r="1833" spans="1:68" s="12" customForma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</row>
    <row r="1834" spans="1:68" s="12" customForma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</row>
    <row r="1835" spans="1:68" s="12" customForma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</row>
    <row r="1836" spans="1:68" s="12" customForma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</row>
    <row r="1837" spans="1:68" s="12" customForma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</row>
    <row r="1838" spans="1:68" s="12" customForma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</row>
    <row r="1839" spans="1:68" s="12" customForma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</row>
    <row r="1840" spans="1:68" s="12" customForma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</row>
    <row r="1841" spans="1:68" s="12" customForma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</row>
    <row r="1842" spans="1:68" s="12" customForma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</row>
    <row r="1843" spans="1:68" s="12" customForma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</row>
    <row r="1844" spans="1:68" s="12" customForma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</row>
    <row r="1845" spans="1:68" s="12" customForma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</row>
    <row r="1846" spans="1:68" s="12" customForma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</row>
    <row r="1847" spans="1:68" s="12" customForma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</row>
    <row r="1848" spans="1:68" s="12" customForma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</row>
    <row r="1849" spans="1:68" s="12" customForma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</row>
    <row r="1850" spans="1:68" s="12" customForma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</row>
    <row r="1851" spans="1:68" s="12" customForma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</row>
    <row r="1852" spans="1:68" s="12" customForma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</row>
    <row r="1853" spans="1:68" s="12" customForma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</row>
    <row r="1854" spans="1:68" s="12" customForma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</row>
    <row r="1855" spans="1:68" s="12" customForma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</row>
    <row r="1856" spans="1:68" s="12" customForma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</row>
    <row r="1857" spans="1:68" s="12" customForma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</row>
    <row r="1858" spans="1:68" s="12" customForma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</row>
    <row r="1859" spans="1:68" s="12" customForma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</row>
    <row r="1860" spans="1:68" s="12" customForma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</row>
    <row r="1861" spans="1:68" s="12" customForma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</row>
    <row r="1862" spans="1:68" s="12" customForma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</row>
    <row r="1863" spans="1:68" s="12" customForma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</row>
    <row r="1864" spans="1:68" s="12" customForma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</row>
    <row r="1865" spans="1:68" s="12" customForma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</row>
    <row r="1866" spans="1:68" s="12" customForma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</row>
    <row r="1867" spans="1:68" s="12" customForma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</row>
    <row r="1868" spans="1:68" s="12" customForma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</row>
    <row r="1869" spans="1:68" s="12" customForma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</row>
    <row r="1870" spans="1:68" s="12" customForma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</row>
    <row r="1871" spans="1:68" s="12" customForma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</row>
    <row r="1872" spans="1:68" s="12" customForma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</row>
    <row r="1873" spans="1:68" s="12" customForma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</row>
    <row r="1874" spans="1:68" s="12" customForma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</row>
    <row r="1875" spans="1:68" s="12" customForma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</row>
    <row r="1876" spans="1:68" s="12" customForma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</row>
    <row r="1877" spans="1:68" s="12" customForma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</row>
    <row r="1878" spans="1:68" s="12" customForma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</row>
    <row r="1879" spans="1:68" s="12" customForma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</row>
    <row r="1880" spans="1:68" s="12" customForma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</row>
    <row r="1881" spans="1:68" s="12" customForma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</row>
    <row r="1882" spans="1:68" s="12" customForma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</row>
    <row r="1883" spans="1:68" s="12" customForma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</row>
    <row r="1884" spans="1:68" s="12" customForma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</row>
    <row r="1885" spans="1:68" s="12" customForma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</row>
    <row r="1886" spans="1:68" s="12" customForma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</row>
    <row r="1887" spans="1:68" s="12" customForma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</row>
    <row r="1888" spans="1:68" s="12" customForma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</row>
    <row r="1889" spans="1:68" s="12" customForma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</row>
    <row r="1890" spans="1:68" s="12" customForma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</row>
    <row r="1891" spans="1:68" s="12" customForma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</row>
    <row r="1892" spans="1:68" s="12" customForma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</row>
    <row r="1893" spans="1:68" s="12" customForma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</row>
    <row r="1894" spans="1:68" s="12" customForma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</row>
    <row r="1895" spans="1:68" s="12" customForma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</row>
    <row r="1896" spans="1:68" s="12" customForma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</row>
    <row r="1897" spans="1:68" s="12" customForma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</row>
    <row r="1898" spans="1:68" s="12" customForma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</row>
    <row r="1899" spans="1:68" s="12" customForma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</row>
    <row r="1900" spans="1:68" s="12" customForma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</row>
    <row r="1901" spans="1:68" s="12" customForma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</row>
    <row r="1902" spans="1:68" s="12" customForma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</row>
    <row r="1903" spans="1:68" s="12" customForma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</row>
    <row r="1904" spans="1:68" s="12" customForma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</row>
    <row r="1905" spans="1:68" s="12" customForma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</row>
    <row r="1906" spans="1:68" s="12" customForma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</row>
    <row r="1907" spans="1:68" s="12" customForma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</row>
    <row r="1908" spans="1:68" s="12" customForma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</row>
    <row r="1909" spans="1:68" s="12" customForma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</row>
    <row r="1910" spans="1:68" s="12" customForma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</row>
    <row r="1911" spans="1:68" s="12" customForma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</row>
    <row r="1912" spans="1:68" s="12" customForma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</row>
    <row r="1913" spans="1:68" s="12" customForma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</row>
    <row r="1914" spans="1:68" s="12" customForma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</row>
    <row r="1915" spans="1:68" s="12" customForma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</row>
    <row r="1916" spans="1:68" s="12" customForma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</row>
    <row r="1917" spans="1:68" s="12" customForma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</row>
    <row r="1918" spans="1:68" s="12" customForma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</row>
    <row r="1919" spans="1:68" s="12" customForma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</row>
    <row r="1920" spans="1:68" s="12" customForma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</row>
    <row r="1921" spans="1:68" s="12" customForma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</row>
    <row r="1922" spans="1:68" s="12" customForma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</row>
    <row r="1923" spans="1:68" s="12" customForma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</row>
    <row r="1924" spans="1:68" s="12" customForma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</row>
    <row r="1925" spans="1:68" s="12" customForma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</row>
    <row r="1926" spans="1:68" s="12" customForma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</row>
    <row r="1927" spans="1:68" s="12" customForma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</row>
    <row r="1928" spans="1:68" s="12" customForma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</row>
    <row r="1929" spans="1:68" s="12" customForma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</row>
    <row r="1930" spans="1:68" s="12" customForma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</row>
    <row r="1931" spans="1:68" s="12" customForma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</row>
    <row r="1932" spans="1:68" s="12" customForma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</row>
    <row r="1933" spans="1:68" s="12" customForma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</row>
    <row r="1934" spans="1:68" s="12" customForma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</row>
    <row r="1935" spans="1:68" s="12" customForma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</row>
    <row r="1936" spans="1:68" s="12" customForma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</row>
    <row r="1937" spans="1:68" s="12" customForma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</row>
    <row r="1938" spans="1:68" s="12" customForma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</row>
    <row r="1939" spans="1:68" s="12" customForma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</row>
    <row r="1940" spans="1:68" s="12" customForma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</row>
    <row r="1941" spans="1:68" s="12" customForma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</row>
    <row r="1942" spans="1:68" s="12" customForma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</row>
    <row r="1943" spans="1:68" s="12" customForma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</row>
    <row r="1944" spans="1:68" s="12" customForma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</row>
    <row r="1945" spans="1:68" s="12" customForma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</row>
    <row r="1946" spans="1:68" s="12" customForma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</row>
    <row r="1947" spans="1:68" s="12" customForma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</row>
    <row r="1948" spans="1:68" s="12" customForma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</row>
    <row r="1949" spans="1:68" s="12" customForma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</row>
    <row r="1950" spans="1:68" s="12" customForma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</row>
    <row r="1951" spans="1:68" s="12" customForma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</row>
    <row r="1952" spans="1:68" s="12" customForma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</row>
    <row r="1953" spans="1:68" s="12" customForma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</row>
    <row r="1954" spans="1:68" s="12" customForma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</row>
    <row r="1955" spans="1:68" s="12" customForma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</row>
    <row r="1956" spans="1:68" s="12" customForma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</row>
    <row r="1957" spans="1:68" s="12" customForma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</row>
    <row r="1958" spans="1:68" s="12" customForma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</row>
    <row r="1959" spans="1:68" s="12" customForma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</row>
    <row r="1960" spans="1:68" s="12" customForma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</row>
    <row r="1961" spans="1:68" s="12" customForma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</row>
    <row r="1962" spans="1:68" s="12" customForma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</row>
    <row r="1963" spans="1:68" s="12" customForma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</row>
    <row r="1964" spans="1:68" s="12" customForma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</row>
    <row r="1965" spans="1:68" s="12" customForma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</row>
    <row r="1966" spans="1:68" s="12" customForma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</row>
    <row r="1967" spans="1:68" s="12" customForma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</row>
    <row r="1968" spans="1:68" s="12" customForma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</row>
    <row r="1969" spans="1:68" s="12" customForma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</row>
    <row r="1970" spans="1:68" s="12" customForma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</row>
    <row r="1971" spans="1:68" s="12" customForma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</row>
    <row r="1972" spans="1:68" s="12" customForma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</row>
    <row r="1973" spans="1:68" s="12" customForma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</row>
    <row r="1974" spans="1:68" s="12" customForma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</row>
    <row r="1975" spans="1:68" s="12" customForma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</row>
    <row r="1976" spans="1:68" s="12" customForma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</row>
    <row r="1977" spans="1:68" s="12" customForma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</row>
    <row r="1978" spans="1:68" s="12" customForma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</row>
    <row r="1979" spans="1:68" s="12" customForma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</row>
    <row r="1980" spans="1:68" s="12" customForma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</row>
    <row r="1981" spans="1:68" s="12" customForma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</row>
    <row r="1982" spans="1:68" s="12" customForma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</row>
    <row r="1983" spans="1:68" s="12" customForma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</row>
    <row r="1984" spans="1:68" s="12" customForma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</row>
    <row r="1985" spans="1:68" s="12" customForma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</row>
    <row r="1986" spans="1:68" s="12" customForma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</row>
    <row r="1987" spans="1:68" s="12" customForma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</row>
    <row r="1988" spans="1:68" s="12" customForma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</row>
    <row r="1989" spans="1:68" s="12" customForma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</row>
    <row r="1990" spans="1:68" s="12" customForma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</row>
    <row r="1991" spans="1:68" s="12" customForma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</row>
    <row r="1992" spans="1:68" s="12" customForma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</row>
    <row r="1993" spans="1:68" s="12" customForma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</row>
    <row r="1994" spans="1:68" s="12" customForma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</row>
    <row r="1995" spans="1:68" s="12" customForma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</row>
    <row r="1996" spans="1:68" s="12" customForma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</row>
    <row r="1997" spans="1:68" s="12" customForma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</row>
    <row r="1998" spans="1:68" s="12" customForma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</row>
    <row r="1999" spans="1:68" s="12" customForma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</row>
    <row r="2000" spans="1:68" s="12" customForma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</row>
    <row r="2001" spans="1:68" s="12" customForma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</row>
    <row r="2002" spans="1:68" s="12" customForma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</row>
    <row r="2003" spans="1:68" s="12" customForma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</row>
    <row r="2004" spans="1:68" s="12" customForma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</row>
    <row r="2005" spans="1:68" s="12" customForma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</row>
    <row r="2006" spans="1:68" s="12" customForma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</row>
    <row r="2007" spans="1:68" s="12" customForma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</row>
    <row r="2008" spans="1:68" s="12" customForma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</row>
    <row r="2009" spans="1:68" s="12" customForma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</row>
    <row r="2010" spans="1:68" s="12" customForma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</row>
    <row r="2011" spans="1:68" s="12" customForma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</row>
    <row r="2012" spans="1:68" s="12" customForma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</row>
    <row r="2013" spans="1:68" s="12" customForma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</row>
    <row r="2014" spans="1:68" s="12" customForma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</row>
    <row r="2015" spans="1:68" s="12" customForma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</row>
    <row r="2016" spans="1:68" s="12" customForma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</row>
    <row r="2017" spans="1:68" s="12" customForma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</row>
    <row r="2018" spans="1:68" s="12" customForma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</row>
    <row r="2019" spans="1:68" s="12" customForma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</row>
    <row r="2020" spans="1:68" s="12" customForma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</row>
    <row r="2021" spans="1:68" s="12" customForma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</row>
    <row r="2022" spans="1:68" s="12" customForma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</row>
    <row r="2023" spans="1:68" s="12" customForma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</row>
    <row r="2024" spans="1:68" s="12" customForma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</row>
    <row r="2025" spans="1:68" s="12" customForma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</row>
    <row r="2026" spans="1:68" s="12" customForma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</row>
    <row r="2027" spans="1:68" s="12" customForma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</row>
    <row r="2028" spans="1:68" s="12" customForma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</row>
    <row r="2029" spans="1:68" s="12" customForma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</row>
    <row r="2030" spans="1:68" s="12" customForma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</row>
    <row r="2031" spans="1:68" s="12" customForma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</row>
    <row r="2032" spans="1:68" s="12" customForma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</row>
    <row r="2033" spans="1:68" s="12" customForma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</row>
    <row r="2034" spans="1:68" s="12" customForma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</row>
    <row r="2035" spans="1:68" s="12" customForma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</row>
    <row r="2036" spans="1:68" s="12" customForma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</row>
    <row r="2037" spans="1:68" s="12" customForma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</row>
    <row r="2038" spans="1:68" s="12" customForma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</row>
    <row r="2039" spans="1:68" s="12" customForma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</row>
    <row r="2040" spans="1:68" s="12" customForma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</row>
    <row r="2041" spans="1:68" s="12" customForma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</row>
    <row r="2042" spans="1:68" s="12" customForma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</row>
    <row r="2043" spans="1:68" s="12" customForma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</row>
    <row r="2044" spans="1:68" s="12" customForma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</row>
    <row r="2045" spans="1:68" s="12" customForma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</row>
    <row r="2046" spans="1:68" s="12" customForma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</row>
    <row r="2047" spans="1:68" s="12" customForma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</row>
    <row r="2048" spans="1:68" s="12" customForma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</row>
    <row r="2049" spans="1:68" s="12" customForma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</row>
    <row r="2050" spans="1:68" s="12" customForma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</row>
    <row r="2051" spans="1:68" s="12" customForma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</row>
    <row r="2052" spans="1:68" s="12" customForma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</row>
    <row r="2053" spans="1:68" s="12" customForma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</row>
    <row r="2054" spans="1:68" s="12" customForma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</row>
    <row r="2055" spans="1:68" s="12" customForma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</row>
    <row r="2056" spans="1:68" s="12" customForma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</row>
    <row r="2057" spans="1:68" s="12" customForma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</row>
    <row r="2058" spans="1:68" s="12" customForma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</row>
    <row r="2059" spans="1:68" s="12" customForma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</row>
    <row r="2060" spans="1:68" s="12" customForma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</row>
    <row r="2061" spans="1:68" s="12" customForma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</row>
    <row r="2062" spans="1:68" s="12" customForma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</row>
    <row r="2063" spans="1:68" s="12" customForma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</row>
    <row r="2064" spans="1:68" s="12" customForma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</row>
    <row r="2065" spans="1:68" s="12" customForma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</row>
    <row r="2066" spans="1:68" s="12" customForma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</row>
    <row r="2067" spans="1:68" s="12" customForma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</row>
    <row r="2068" spans="1:68" s="12" customForma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</row>
    <row r="2069" spans="1:68" s="12" customForma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</row>
    <row r="2070" spans="1:68" s="12" customForma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</row>
    <row r="2071" spans="1:68" s="12" customForma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</row>
    <row r="2072" spans="1:68" s="12" customForma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</row>
    <row r="2073" spans="1:68" s="12" customForma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</row>
    <row r="2074" spans="1:68" s="12" customForma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</row>
    <row r="2075" spans="1:68" s="12" customForma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</row>
    <row r="2076" spans="1:68" s="12" customForma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</row>
    <row r="2077" spans="1:68" s="12" customForma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</row>
    <row r="2078" spans="1:68" s="12" customForma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</row>
    <row r="2079" spans="1:68" s="12" customForma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</row>
    <row r="2080" spans="1:68" s="12" customForma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</row>
    <row r="2081" spans="1:68" s="12" customForma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</row>
    <row r="2082" spans="1:68" s="12" customForma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</row>
    <row r="2083" spans="1:68" s="12" customForma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</row>
    <row r="2084" spans="1:68" s="12" customForma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</row>
    <row r="2085" spans="1:68" s="12" customForma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</row>
    <row r="2086" spans="1:68" s="12" customForma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</row>
    <row r="2087" spans="1:68" s="12" customForma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</row>
    <row r="2088" spans="1:68" s="12" customForma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</row>
    <row r="2089" spans="1:68" s="12" customForma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</row>
    <row r="2090" spans="1:68" s="12" customForma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</row>
    <row r="2091" spans="1:68" s="12" customForma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</row>
    <row r="2092" spans="1:68" s="12" customForma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</row>
    <row r="2093" spans="1:68" s="12" customForma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</row>
    <row r="2094" spans="1:68" s="12" customForma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</row>
    <row r="2095" spans="1:68" s="12" customForma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</row>
    <row r="2096" spans="1:68" s="12" customForma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</row>
    <row r="2097" spans="1:68" s="12" customForma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</row>
    <row r="2098" spans="1:68" s="12" customForma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</row>
    <row r="2099" spans="1:68" s="12" customForma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</row>
    <row r="2100" spans="1:68" s="12" customForma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</row>
    <row r="2101" spans="1:68" s="12" customForma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</row>
    <row r="2102" spans="1:68" s="12" customForma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</row>
    <row r="2103" spans="1:68" s="12" customForma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</row>
    <row r="2104" spans="1:68" s="12" customForma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</row>
    <row r="2105" spans="1:68" s="12" customForma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</row>
    <row r="2106" spans="1:68" s="12" customForma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</row>
    <row r="2107" spans="1:68" s="12" customForma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</row>
    <row r="2108" spans="1:68" s="12" customForma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</row>
    <row r="2109" spans="1:68" s="12" customForma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</row>
    <row r="2110" spans="1:68" s="12" customForma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</row>
    <row r="2111" spans="1:68" s="12" customForma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</row>
    <row r="2112" spans="1:68" s="12" customForma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</row>
    <row r="2113" spans="1:68" s="12" customForma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</row>
    <row r="2114" spans="1:68" s="12" customForma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</row>
    <row r="2115" spans="1:68" s="12" customForma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</row>
    <row r="2116" spans="1:68" s="12" customForma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</row>
    <row r="2117" spans="1:68" s="12" customForma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</row>
    <row r="2118" spans="1:68" s="12" customForma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</row>
    <row r="2119" spans="1:68" s="12" customForma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</row>
    <row r="2120" spans="1:68" s="12" customForma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</row>
    <row r="2121" spans="1:68" s="12" customForma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</row>
    <row r="2122" spans="1:68" s="12" customForma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</row>
    <row r="2123" spans="1:68" s="12" customForma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</row>
    <row r="2124" spans="1:68" s="12" customForma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</row>
    <row r="2125" spans="1:68" s="12" customForma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</row>
    <row r="2126" spans="1:68" s="12" customForma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</row>
    <row r="2127" spans="1:68" s="12" customForma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</row>
    <row r="2128" spans="1:68" s="12" customForma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</row>
    <row r="2129" spans="1:68" s="12" customForma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</row>
    <row r="2130" spans="1:68" s="12" customForma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</row>
    <row r="2131" spans="1:68" s="12" customForma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</row>
    <row r="2132" spans="1:68" s="12" customForma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</row>
    <row r="2133" spans="1:68" s="12" customForma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</row>
    <row r="2134" spans="1:68" s="12" customForma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</row>
    <row r="2135" spans="1:68" s="12" customForma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</row>
    <row r="2136" spans="1:68" s="12" customForma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</row>
    <row r="2137" spans="1:68" s="12" customForma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</row>
    <row r="2138" spans="1:68" s="12" customForma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</row>
    <row r="2139" spans="1:68" s="12" customForma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</row>
    <row r="2140" spans="1:68" s="12" customForma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</row>
    <row r="2141" spans="1:68" s="12" customForma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</row>
    <row r="2142" spans="1:68" s="12" customForma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</row>
    <row r="2143" spans="1:68" s="12" customForma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</row>
    <row r="2144" spans="1:68" s="12" customForma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</row>
    <row r="2145" spans="1:68" s="12" customForma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</row>
    <row r="2146" spans="1:68" s="12" customForma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</row>
    <row r="2147" spans="1:68" s="12" customForma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</row>
    <row r="2148" spans="1:68" s="12" customForma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</row>
    <row r="2149" spans="1:68" s="12" customForma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</row>
    <row r="2150" spans="1:68" s="12" customForma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</row>
    <row r="2151" spans="1:68" s="12" customForma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</row>
    <row r="2152" spans="1:68" s="12" customForma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</row>
    <row r="2153" spans="1:68" s="12" customForma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</row>
    <row r="2154" spans="1:68" s="12" customForma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</row>
    <row r="2155" spans="1:68" s="12" customForma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</row>
    <row r="2156" spans="1:68" s="12" customForma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</row>
    <row r="2157" spans="1:68" s="12" customForma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</row>
    <row r="2158" spans="1:68" s="12" customForma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</row>
    <row r="2159" spans="1:68" s="12" customForma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</row>
    <row r="2160" spans="1:68" s="12" customForma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</row>
    <row r="2161" spans="1:68" s="12" customForma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</row>
    <row r="2162" spans="1:68" s="12" customForma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</row>
    <row r="2163" spans="1:68" s="12" customForma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</row>
    <row r="2164" spans="1:68" s="12" customForma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</row>
    <row r="2165" spans="1:68" s="12" customForma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</row>
    <row r="2166" spans="1:68" s="12" customForma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</row>
    <row r="2167" spans="1:68" s="12" customForma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</row>
    <row r="2168" spans="1:68" s="12" customForma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</row>
    <row r="2169" spans="1:68" s="12" customForma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</row>
    <row r="2170" spans="1:68" s="12" customForma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</row>
    <row r="2171" spans="1:68" s="12" customForma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</row>
    <row r="2172" spans="1:68" s="12" customForma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</row>
    <row r="2173" spans="1:68" s="12" customForma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</row>
    <row r="2174" spans="1:68" s="12" customForma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</row>
    <row r="2175" spans="1:68" s="12" customForma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</row>
    <row r="2176" spans="1:68" s="12" customForma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</row>
    <row r="2177" spans="1:68" s="12" customForma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</row>
    <row r="2178" spans="1:68" s="12" customForma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</row>
    <row r="2179" spans="1:68" s="12" customForma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</row>
    <row r="2180" spans="1:68" s="12" customForma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</row>
    <row r="2181" spans="1:68" s="12" customForma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</row>
    <row r="2182" spans="1:68" s="12" customForma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</row>
    <row r="2183" spans="1:68" s="12" customForma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</row>
    <row r="2184" spans="1:68" s="12" customForma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</row>
    <row r="2185" spans="1:68" s="12" customForma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</row>
    <row r="2186" spans="1:68" s="12" customForma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</row>
    <row r="2187" spans="1:68" s="12" customForma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</row>
    <row r="2188" spans="1:68" s="12" customForma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</row>
    <row r="2189" spans="1:68" s="12" customForma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</row>
    <row r="2190" spans="1:68" s="12" customForma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</row>
    <row r="2191" spans="1:68" s="12" customForma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</row>
    <row r="2192" spans="1:68" s="12" customForma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</row>
    <row r="2193" spans="1:68" s="12" customForma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</row>
    <row r="2194" spans="1:68" s="12" customForma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</row>
    <row r="2195" spans="1:68" s="12" customForma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</row>
    <row r="2196" spans="1:68" s="12" customForma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</row>
    <row r="2197" spans="1:68" s="12" customForma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</row>
    <row r="2198" spans="1:68" s="12" customForma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</row>
    <row r="2199" spans="1:68" s="12" customForma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</row>
    <row r="2200" spans="1:68" s="12" customForma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</row>
    <row r="2201" spans="1:68" s="12" customForma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</row>
    <row r="2202" spans="1:68" s="12" customForma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</row>
    <row r="2203" spans="1:68" s="12" customForma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</row>
    <row r="2204" spans="1:68" s="12" customForma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</row>
    <row r="2205" spans="1:68" s="12" customForma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</row>
    <row r="2206" spans="1:68" s="12" customForma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</row>
    <row r="2207" spans="1:68" s="12" customForma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</row>
    <row r="2208" spans="1:68" s="12" customForma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</row>
    <row r="2209" spans="1:68" s="12" customForma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</row>
    <row r="2210" spans="1:68" s="12" customForma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</row>
    <row r="2211" spans="1:68" s="12" customForma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</row>
    <row r="2212" spans="1:68" s="12" customForma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</row>
    <row r="2213" spans="1:68" s="12" customForma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</row>
    <row r="2214" spans="1:68" s="12" customForma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</row>
    <row r="2215" spans="1:68" s="12" customForma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</row>
    <row r="2216" spans="1:68" s="12" customForma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</row>
    <row r="2217" spans="1:68" s="12" customForma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</row>
    <row r="2218" spans="1:68" s="12" customForma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</row>
    <row r="2219" spans="1:68" s="12" customForma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</row>
    <row r="2220" spans="1:68" s="12" customForma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</row>
    <row r="2221" spans="1:68" s="12" customForma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</row>
    <row r="2222" spans="1:68" s="12" customForma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</row>
    <row r="2223" spans="1:68" s="12" customForma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</row>
    <row r="2224" spans="1:68" s="12" customForma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</row>
    <row r="2225" spans="1:68" s="12" customForma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</row>
    <row r="2226" spans="1:68" s="12" customForma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</row>
    <row r="2227" spans="1:68" s="12" customForma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</row>
    <row r="2228" spans="1:68" s="12" customForma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</row>
    <row r="2229" spans="1:68" s="12" customForma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</row>
    <row r="2230" spans="1:68" s="12" customForma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</row>
    <row r="2231" spans="1:68" s="12" customForma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</row>
    <row r="2232" spans="1:68" s="12" customForma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</row>
    <row r="2233" spans="1:68" s="12" customForma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</row>
    <row r="2234" spans="1:68" s="12" customForma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</row>
    <row r="2235" spans="1:68" s="12" customForma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</row>
    <row r="2236" spans="1:68" s="12" customForma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</row>
    <row r="2237" spans="1:68" s="12" customForma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</row>
    <row r="2238" spans="1:68" s="12" customForma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</row>
    <row r="2239" spans="1:68" s="12" customForma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</row>
    <row r="2240" spans="1:68" s="12" customForma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</row>
    <row r="2241" spans="1:68" s="12" customForma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</row>
    <row r="2242" spans="1:68" s="12" customForma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</row>
    <row r="2243" spans="1:68" s="12" customForma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</row>
    <row r="2244" spans="1:68" s="12" customForma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</row>
    <row r="2245" spans="1:68" s="12" customForma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</row>
    <row r="2246" spans="1:68" s="12" customForma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</row>
    <row r="2247" spans="1:68" s="12" customForma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</row>
    <row r="2248" spans="1:68" s="12" customForma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</row>
    <row r="2249" spans="1:68" s="12" customForma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</row>
    <row r="2250" spans="1:68" s="12" customForma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</row>
    <row r="2251" spans="1:68" s="12" customForma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</row>
    <row r="2252" spans="1:68" s="12" customForma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</row>
    <row r="2253" spans="1:68" s="12" customForma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</row>
    <row r="2254" spans="1:68" s="12" customForma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</row>
    <row r="2255" spans="1:68" s="12" customForma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</row>
    <row r="2256" spans="1:68" s="12" customForma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</row>
    <row r="2257" spans="1:68" s="12" customForma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</row>
    <row r="2258" spans="1:68" s="12" customForma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</row>
    <row r="2259" spans="1:68" s="12" customForma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</row>
    <row r="2260" spans="1:68" s="12" customForma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</row>
    <row r="2261" spans="1:68" s="12" customForma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</row>
    <row r="2262" spans="1:68" s="12" customForma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</row>
    <row r="2263" spans="1:68" s="12" customForma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</row>
    <row r="2264" spans="1:68" s="12" customForma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</row>
    <row r="2265" spans="1:68" s="12" customForma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</row>
    <row r="2266" spans="1:68" s="12" customForma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</row>
    <row r="2267" spans="1:68" s="12" customForma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</row>
    <row r="2268" spans="1:68" s="12" customForma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</row>
    <row r="2269" spans="1:68" s="12" customForma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</row>
    <row r="2270" spans="1:68" s="12" customForma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</row>
    <row r="2271" spans="1:68" s="12" customForma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</row>
    <row r="2272" spans="1:68" s="12" customForma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</row>
    <row r="2273" spans="1:68" s="12" customForma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</row>
    <row r="2274" spans="1:68" s="12" customForma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</row>
    <row r="2275" spans="1:68" s="12" customForma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</row>
    <row r="2276" spans="1:68" s="12" customForma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</row>
    <row r="2277" spans="1:68" s="12" customForma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</row>
    <row r="2278" spans="1:68" s="12" customForma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</row>
    <row r="2279" spans="1:68" s="12" customForma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</row>
    <row r="2280" spans="1:68" s="12" customForma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</row>
    <row r="2281" spans="1:68" s="12" customForma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</row>
    <row r="2282" spans="1:68" s="12" customForma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</row>
    <row r="2283" spans="1:68" s="12" customForma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</row>
    <row r="2284" spans="1:68" s="12" customForma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</row>
    <row r="2285" spans="1:68" s="12" customForma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</row>
    <row r="2286" spans="1:68" s="12" customForma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</row>
    <row r="2287" spans="1:68" s="12" customForma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</row>
    <row r="2288" spans="1:68" s="12" customForma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</row>
    <row r="2289" spans="1:68" s="12" customForma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</row>
    <row r="2290" spans="1:68" s="12" customForma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</row>
    <row r="2291" spans="1:68" s="12" customForma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</row>
    <row r="2292" spans="1:68" s="12" customForma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</row>
    <row r="2293" spans="1:68" s="12" customForma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</row>
    <row r="2294" spans="1:68" s="12" customForma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</row>
    <row r="2295" spans="1:68" s="12" customForma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</row>
    <row r="2296" spans="1:68" s="12" customForma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</row>
    <row r="2297" spans="1:68" s="12" customForma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</row>
    <row r="2298" spans="1:68" s="12" customForma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</row>
    <row r="2299" spans="1:68" s="12" customForma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</row>
    <row r="2300" spans="1:68" s="12" customForma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</row>
    <row r="2301" spans="1:68" s="12" customForma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</row>
    <row r="2302" spans="1:68" s="12" customForma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</row>
    <row r="2303" spans="1:68" s="12" customForma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</row>
    <row r="2304" spans="1:68" s="12" customForma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</row>
    <row r="2305" spans="1:68" s="12" customForma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</row>
    <row r="2306" spans="1:68" s="12" customForma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</row>
    <row r="2307" spans="1:68" s="12" customForma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</row>
    <row r="2308" spans="1:68" s="12" customForma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</row>
    <row r="2309" spans="1:68" s="12" customForma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</row>
    <row r="2310" spans="1:68" s="12" customForma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</row>
    <row r="2311" spans="1:68" s="12" customForma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</row>
    <row r="2312" spans="1:68" s="12" customForma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</row>
    <row r="2313" spans="1:68" s="12" customForma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</row>
    <row r="2314" spans="1:68" s="12" customForma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</row>
    <row r="2315" spans="1:68" s="12" customForma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</row>
    <row r="2316" spans="1:68" s="12" customForma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</row>
    <row r="2317" spans="1:68" s="12" customForma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</row>
    <row r="2318" spans="1:68" s="12" customForma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</row>
    <row r="2319" spans="1:68" s="12" customForma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</row>
    <row r="2320" spans="1:68" s="12" customForma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</row>
    <row r="2321" spans="1:68" s="12" customForma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</row>
    <row r="2322" spans="1:68" s="12" customForma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</row>
    <row r="2323" spans="1:68" s="12" customForma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</row>
    <row r="2324" spans="1:68" s="12" customForma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</row>
    <row r="2325" spans="1:68" s="12" customForma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</row>
    <row r="2326" spans="1:68" s="12" customForma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</row>
    <row r="2327" spans="1:68" s="12" customForma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</row>
    <row r="2328" spans="1:68" s="12" customForma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</row>
    <row r="2329" spans="1:68" s="12" customForma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</row>
    <row r="2330" spans="1:68" s="12" customForma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</row>
    <row r="2331" spans="1:68" s="12" customForma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</row>
    <row r="2332" spans="1:68" s="12" customForma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